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8925A66D-BD00-4041-AA32-70043366CA2C}"/>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23</definedName>
  </definedNames>
  <calcPr calcId="191028"/>
  <pivotCaches>
    <pivotCache cacheId="45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19" uniqueCount="600">
  <si>
    <t>Zeilenbeschriftungen</t>
  </si>
  <si>
    <t>Anzahl von entry_id</t>
  </si>
  <si>
    <t>K1</t>
  </si>
  <si>
    <t>Generische Umweltaussage ohne Beleg</t>
  </si>
  <si>
    <t>unkritisch</t>
  </si>
  <si>
    <t>potenziell_unkritisch</t>
  </si>
  <si>
    <t>mittel_kritisch</t>
  </si>
  <si>
    <t>K2</t>
  </si>
  <si>
    <t>Siegel, Label oder Zertifikat</t>
  </si>
  <si>
    <t>K4</t>
  </si>
  <si>
    <t>Zukunftsversprechen oder Nachhaltigkeitsziel</t>
  </si>
  <si>
    <t>K5</t>
  </si>
  <si>
    <t>Cherry-Picking oder Teilbereichsaussage</t>
  </si>
  <si>
    <t>K7</t>
  </si>
  <si>
    <t>Selbstverständlichkeit als besonderes Merkmal</t>
  </si>
  <si>
    <t>K3</t>
  </si>
  <si>
    <t>Klimaneutralität durch Offsetting</t>
  </si>
  <si>
    <t>potenziell_kritisch</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1-19-51-788</t>
  </si>
  <si>
    <t>Gemeinwohlbericht-Vollbilanz-2024-10.pdf</t>
  </si>
  <si>
    <t>P0003-F001</t>
  </si>
  <si>
    <t>FSC Forest Stewardship Council</t>
  </si>
  <si>
    <t>FSC wird als Abkürzung im Verzeichnis gelistet, was auf eine Verwendung dieses Zertifizierungssystems im Dokument hinweist.</t>
  </si>
  <si>
    <t>FSC ist ein anerkanntes Zertifizierungssystem für nachhaltige Forstwirtschaft. Die bloße Nennung im Abkürzungsverzeichnis enthält noch keine eigenständige Behauptung, deutet aber auf eine inhaltliche Verwendung hin.</t>
  </si>
  <si>
    <t>P0003-F002</t>
  </si>
  <si>
    <t>PEFC Programme for the Endorsement of Forest Certification</t>
  </si>
  <si>
    <t>PEFC wird als Abkürzung im Verzeichnis gelistet, was auf eine Verwendung dieses Waldzertifizierungsprogramms im Dokument hinweist.</t>
  </si>
  <si>
    <t>PEFC ist ein anerkanntes Waldzertifizierungsprogramm. Die Nennung im Abkürzungsverzeichnis enthält keine eigenständige Behauptung, zeigt aber die Relevanz des Siegels im Dokument an.</t>
  </si>
  <si>
    <t>P0004-F001</t>
  </si>
  <si>
    <t>Das Konzept der Gemeinwohl-Ökonomie beruht auf Werten der Kooperation und Solidarität anstelle von Konkurrenz und Gewinnmaximierung. Bereits durch die Rechtsform des Versicherungsvereins auf Gegenseitigkeit nimmt die VLV hier eine besondere Rolle ein.</t>
  </si>
  <si>
    <t>VLV positioniert sich durch ihre Rechtsform als Versicherungsverein auf Gegenseitigkeit als besonders gemeinwohlorientiertes Unternehmen.</t>
  </si>
  <si>
    <t>Die Aussage verknüpft die Rechtsform mit einer positiven Nachhaltigkeits- und Gemeinwohlpositionierung, die auf dieser Seite durch den Satzungsverweis zumindest teilweise belegt ist. Die Einordnung ist nachvollziehbar, auch wenn eine tiefergehende Erläuterung fehlt.</t>
  </si>
  <si>
    <t>P0006-F001</t>
  </si>
  <si>
    <t>Es ist aber zu erwähnen, dass stets versucht wurde Lieferanten bzw. Dienstleister aus der Region zu beauftragen, sofern dies möglich war.</t>
  </si>
  <si>
    <t>Regionale Lieferantenpräferenz wird als positives Nachhaltigkeitsmerkmal dargestellt, ohne Belege oder Messgrößen.</t>
  </si>
  <si>
    <t>Die Aussage ist eingeschränkt formuliert ('sofern dies möglich war') und beschreibt eine Praxis ohne übertriebene Wirkungsbehauptung. Eine Messgröße oder Anteil regionaler Lieferanten fehlt, der Aussagekern ist aber nachvollziehbar begrenzt.</t>
  </si>
  <si>
    <t>P0006-F002</t>
  </si>
  <si>
    <t>Die Lieferanten werden vorwiegend nach ihrer Regionalität ausgewählt.</t>
  </si>
  <si>
    <t>Regionalität als primäres Lieferantenauswahlkriterium wird als Nachhaltigkeitsmerkmal positioniert, ohne Anteil oder Beleg.</t>
  </si>
  <si>
    <t>Die Aussage hebt Regionalität als zentrales Auswahlkriterium hervor, ohne den tatsächlichen Anteil regionaler Lieferanten oder eine Definition von Regionalität anzugeben. Gleichzeitig wird auf dieser Seite eingeräumt, dass soziale Risiken seit 2019 nicht mehr evaluiert wurden, was den positiven Gesamteindruck relativiert.</t>
  </si>
  <si>
    <t>Den Anteil regionaler Lieferanten am Gesamteinkaufsvolumen oder eine Definition von Regionalität ergänzen, um die Aussage nachvollziehbar zu belegen.</t>
  </si>
  <si>
    <t>P0006-F003</t>
  </si>
  <si>
    <t>Die zugekauften Produkte können unterschiedliche Zertifikate, wie z. B. FSC, PEFC, Ökoprofit, etc. aufweisen.</t>
  </si>
  <si>
    <t>Verweis auf Zertifikate (FSC, PEFC, Ökoprofit) bei zugekauften Produkten ohne Angabe von Umfang oder Verbindlichkeit.</t>
  </si>
  <si>
    <t>Die Formulierung 'können aufweisen' ist unverbindlich und lässt offen, welcher Anteil der Produkte tatsächlich zertifiziert ist. Es fehlt jede Angabe zu Umfang, Verbindlichkeit oder Überprüfung der genannten Zertifikate.</t>
  </si>
  <si>
    <t>Den tatsächlichen Anteil zertifizierter Produkte oder die Verbindlichkeit der Zertifikatsanforderung im Einkaufsprozess konkretisieren.</t>
  </si>
  <si>
    <t>P0007-F001</t>
  </si>
  <si>
    <t>Wir können grundsätzlich bestätigen, dass die Menschenwürde in der Zulieferkette bei den wesentlichen direkten Lieferanten nicht verletzt wird.</t>
  </si>
  <si>
    <t>Behauptung, dass Menschenwürde bei wesentlichen direkten Lieferanten gewahrt ist, ohne Beleg oder Prüfmethodik.</t>
  </si>
  <si>
    <t>Die Aussage ist eine positive Sozialbehauptung ohne Angabe von Prüfmethodik, Audits oder Belegen. Gleichzeitig wird auf dieser Seite eingeräumt, dass bei anderen Lieferanten keine Bestätigung möglich ist.</t>
  </si>
  <si>
    <t>Angabe ergänzen, auf welcher Grundlage (z.B. Audits, Selbstauskünfte, Zertifikate) die Einhaltung der Menschenwürde bei wesentlichen Lieferanten bestätigt wird.</t>
  </si>
  <si>
    <t>P0007-F002</t>
  </si>
  <si>
    <t>Es wird aber vermehrt darauf geschaut, dass die Produkte NICHT über Amazon bezogen werden.</t>
  </si>
  <si>
    <t>Ankündigung einer Maßnahme zur Reduktion ethisch riskanter Beschaffung ohne konkreten Zielwert oder Zeitrahmen.</t>
  </si>
  <si>
    <t>Die Aussage beschreibt eine laufende Maßnahme ohne messbares Ziel, Zeitrahmen oder Umsetzungsstand. Es fehlt eine konkrete Einordnung, wie weit diese Umstellung bereits fortgeschritten ist.</t>
  </si>
  <si>
    <t>Maßnahme mit konkretem Zielwert oder Zeitrahmen versehen, z.B. angestrebter Anteil Amazon-freier Beschaffung bis zu einem bestimmten Zeitpunkt.</t>
  </si>
  <si>
    <t>P0008-F001</t>
  </si>
  <si>
    <t>ist es uns wichtig faire und solidarische Geschäftsbeziehungen zu unseren direkten Lieferanten zu pflegen</t>
  </si>
  <si>
    <t>VLV behauptet, faire und solidarische Geschäftsbeziehungen zu direkten Lieferanten zu pflegen.</t>
  </si>
  <si>
    <t>Die Aussage wird auf dieser Seite durch konkrete Kriterien (Verhaltenscodex, regionale Vergabe, längerfristige Kooperationen, faire Konditionen) ausreichend untermauert. Kein klarer Revisionsbedarf erkennbar.</t>
  </si>
  <si>
    <t>P0008-F002</t>
  </si>
  <si>
    <t>Ökonomische und ökologische Ressourcenschonung</t>
  </si>
  <si>
    <t>Ökologische Ressourcenschonung wird als Kriterium bei Auftragsvergaben genannt, ohne weitere Erläuterung auf dieser Seite.</t>
  </si>
  <si>
    <t>Die ökologische Ressourcenschonung wird lediglich als Listenpunkt ohne jede Erläuterung, Messgröße oder Umsetzungsbeispiel genannt. Es bleibt unklar, wie dieses Kriterium in der Praxis angewendet wird.</t>
  </si>
  <si>
    <t>Das Kriterium der ökologischen Ressourcenschonung sollte mit einem konkreten Beispiel, einer Messgröße oder einer Beschreibung der praktischen Anwendung ergänzt werden.</t>
  </si>
  <si>
    <t>P0008-F003</t>
  </si>
  <si>
    <t>Die langfristigen Kooperationen lassen aber auf eine hohe Zufriedenheit schließen.</t>
  </si>
  <si>
    <t>Aus langfristigen Kooperationen wird auf hohe Lieferantenzufriedenheit geschlossen, ohne dass eine Zufriedenheitsanalyse durchgeführt wurde.</t>
  </si>
  <si>
    <t>Die Aussage suggeriert einen positiven Gesamteindruck (hohe Zufriedenheit), obwohl auf dieser Seite explizit eingeräumt wird, dass keine Zufriedenheitsanalyse durchgeführt wurde. Die Schlussfolgerung ist nicht belegt.</t>
  </si>
  <si>
    <t>Die Schlussfolgerung auf hohe Zufriedenheit sollte entweder durch eine Analyse belegt oder als nicht belegte Einschätzung klar gekennzeichnet werden.</t>
  </si>
  <si>
    <t>P0009-F001</t>
  </si>
  <si>
    <t>Wir möchten aber auf jeden Fall die internationale Definition des Fairen Handels „Fairer Handel ist eine Handelspartnerschaft, die auf Dialog, Transparenz und Respekt beruht und nach mehr Gerechtigkeit im internationalen Handel strebt." auch national leben und diese im Umgang mit unseren Lieferanten umsetzen.</t>
  </si>
  <si>
    <t>VLV bekennt sich zur Umsetzung der internationalen Definition des Fairen Handels im Umgang mit Lieferanten.</t>
  </si>
  <si>
    <t>Die Aussage ist ein positives Nachhaltigkeitsversprechen, das auf dieser Seite nicht durch konkrete Maßnahmen oder Belege untermauert wird. Gleichzeitig wird eingeräumt, dass bisher keine Erhebung zu fairem Umgang mit Lieferanten durchgeführt wurde.</t>
  </si>
  <si>
    <t>Die Aussage sollte durch konkrete, bereits umgesetzte Maßnahmen oder messbare Indikatoren zum fairen Umgang mit Lieferanten ergänzt werden.</t>
  </si>
  <si>
    <t>P0009-F002</t>
  </si>
  <si>
    <t>In Zukunft wird es aber auch notwendig sein detaillierte Einkaufsrichtlinien und auch Verhaltenskodizes für Lieferanten auszuarbeiten und die Einhaltung aktiv einzufordern.</t>
  </si>
  <si>
    <t>VLV kündigt zukünftige Erarbeitung von Einkaufsrichtlinien und Lieferanten-Verhaltenskodizes an, ohne Zeitplan oder Zielwert.</t>
  </si>
  <si>
    <t>Die Zielaussage enthält weder einen konkreten Zeitraum noch einen Umsetzungsstatus oder messbare Zwischenschritte. Die Formulierung bleibt vage und unverbindlich.</t>
  </si>
  <si>
    <t>Die Zielaussage sollte mit einem konkreten Zeitraum und einem definierten Umsetzungsschritt versehen werden.</t>
  </si>
  <si>
    <t>P0009-F003</t>
  </si>
  <si>
    <t>Da wir vorwiegend mit regionalen Lieferanten zusammenarbeiten, gehen wir aufgrund der gesetzlichen Grundlagen davon aus, dass Risiken und Missstände in Bezug auf die Solidarität und Gerechtigkeit ... nicht bestehen und somit nicht explizit von uns überprüft werden.</t>
  </si>
  <si>
    <t>VLV leitet aus regionaler Lieferantenbasis und gesetzlichen Grundlagen ab, dass Solidaritäts- und Gerechtigkeitsrisiken nicht bestehen, ohne aktive Prüfung.</t>
  </si>
  <si>
    <t>Die Einhaltung gesetzlicher Mindeststandards wird als hinreichende Grundlage für den Ausschluss von Missständen dargestellt, ohne eigene Überprüfung. Dies entspricht einer Darstellung gesetzlicher Mindestanforderungen als ausreichende Nachhaltigkeitsleistung.</t>
  </si>
  <si>
    <t>Es sollte klargestellt werden, dass die gesetzliche Konformität allein keine aktive Überprüfung ersetzt, und zumindest eine grundlegende Risikoeinschätzung oder Stichprobenprüfung beschrieben werden.</t>
  </si>
  <si>
    <t>P0010-F001</t>
  </si>
  <si>
    <t>Vermehrt Lieferanten auf Zertifizierungen und Labels überprüfen und Aufträge an gemeinwohlorientierte- bzw. bilanzierte Unternehmen vergeben</t>
  </si>
  <si>
    <t>Handlungsempfehlung, Lieferanten verstärkt auf Zertifizierungen/Labels zu prüfen und Aufträge an gemeinwohlorientierte Unternehmen zu vergeben.</t>
  </si>
  <si>
    <t>Die Empfehlung formuliert ein Zukunftsziel ohne konkreten Zeitraum, Zielwert oder Umsetzungsstatus. Es fehlt eine Einordnung, welche Zertifizierungen oder Labels als Maßstab gelten sollen.</t>
  </si>
  <si>
    <t>Zielaussage um konkrete Zertifizierungsstandards, einen Zeitraum und messbare Umsetzungskriterien ergänzen.</t>
  </si>
  <si>
    <t>P0011-F001</t>
  </si>
  <si>
    <t>Im Hinblick auf die ökologische Nachhaltigkeit setzt die VLV v.a. auf regionale Lieferanten. Qualität, Transparenz, Nachhaltigkeit und kurze Transportwege sind Vorteile, die dafürsprechen.</t>
  </si>
  <si>
    <t>VLV stellt regionale Lieferanten als Nachhaltigkeitsmaßnahme dar, ohne Anteil oder Wirkung zu belegen.</t>
  </si>
  <si>
    <t>Die Aussage hebt regionale Lieferanten positiv hervor, ohne den tatsächlichen Anteil oder die messbare Umweltwirkung zu beziffern. Gleichzeitig wird eingeräumt, dass regionale Lieferanten nicht immer genutzt werden können.</t>
  </si>
  <si>
    <t>Den Anteil regionaler Lieferanten am Gesamteinkauf sowie die daraus resultierende Umweltwirkung konkret angeben oder die Aussage entsprechend einschränken.</t>
  </si>
  <si>
    <t>P0011-F002</t>
  </si>
  <si>
    <t>In unserem Unternehmen wird vorwiegend FSC-Zertifiziertes Kopierpapier verwendet, welches auch das Ecolabel trägt. Das Verpackungsmaterial des Papiers ist zu 100 % Recycling fähig. Dadurch wird ein verantwortungsvoller Umgang mit den natürlichen Ressourcen gewährleistet.</t>
  </si>
  <si>
    <t>FSC-Zertifizierung und Ecolabel für Kopierpapier werden als Beleg für verantwortungsvollen Ressourcenumgang angeführt.</t>
  </si>
  <si>
    <t>FSC und Ecolabel sind anerkannte Zertifizierungen, deren Nennung nachvollziehbar ist. Die daraus abgeleitete Schlussfolgerung eines generell verantwortungsvollen Ressourcenumgangs ist jedoch etwas weitreichend für ein einzelnes Produkt.</t>
  </si>
  <si>
    <t>P0011-F003</t>
  </si>
  <si>
    <t>Durch unser neues Kundenportal wird eine Vielzahl der Polizzen nicht mehr gedruckt, sondern digital an den Kunden zugestellt. Durch diverse Aktionen wurde die Anzahl der Kundenportaluser merklich erhöht. Hier sind weitere Bestrebungen geplant, um die Anzahl nochmals zu erhöhen.</t>
  </si>
  <si>
    <t>Ziel, Kundenportalnutzung weiter zu steigern und damit Druckaufwand zu reduzieren, ohne konkreten Zielwert oder Zeitraum.</t>
  </si>
  <si>
    <t>Die Zielaussage enthält weder einen konkreten Zielwert noch einen Zeitraum oder eine Bezugsgröße. Der Begriff 'merklich erhöht' bleibt ohne messbare Angabe.</t>
  </si>
  <si>
    <t>Konkrete Zielgröße (z. B. angestrebter Anteil digitaler Zustellungen) und Zeitraum für die geplante Steigerung ergänzen.</t>
  </si>
  <si>
    <t>P0011-F004</t>
  </si>
  <si>
    <t>Gemäß dem Nachhaltigkeitsbericht der Post AG erfolgt die Auslieferung zu 100 % klimaneutral.</t>
  </si>
  <si>
    <t>Klimaneutralität der Polizzenzustellung wird auf Basis des Post-AG-Nachhaltigkeitsberichts behauptet, ohne Methodik oder Kompensationsanteil zu erläutern.</t>
  </si>
  <si>
    <t>Die Aussage übernimmt eine 100%-Klimaneutralitätsbehauptung eines Dritten ohne Hinweis auf Methodik, Kompensationsanteil oder Einschränkungen. Das Irreführungspotenzial ist relevant, da keine eigene Einordnung erfolgt.</t>
  </si>
  <si>
    <t>Hinweis ergänzen, ob und in welchem Umfang die Klimaneutralität der Post AG auf Kompensationsmaßnahmen beruht, oder die Aussage mit einem entsprechenden Vorbehalt versehen.</t>
  </si>
  <si>
    <t>P0011-F005</t>
  </si>
  <si>
    <t>Aufgrund der fortschreitenden Digitalisierung wird es hier zu Einsparungen kommen, welche einen positiven Einfluss auf die Umwelt bewirken.</t>
  </si>
  <si>
    <t>Positiver Umwelteinfluss durch Digitalisierung wird als Zukunftsaussage behauptet, ohne Größenordnung oder Zeitraum.</t>
  </si>
  <si>
    <t>Die Aussage ist eine unspezifische Zukunftsbehauptung ohne Angabe von Größenordnung, Bezugsgröße oder Zeitraum. Eine messbare Einordnung fehlt.</t>
  </si>
  <si>
    <t>Erwartete Einsparungen (z. B. reduzierte Druckmengen oder CO2-Äquivalente) und einen Zeithorizont ergänzen.</t>
  </si>
  <si>
    <t>P0012-F001</t>
  </si>
  <si>
    <t>Mit der Erstellung der Gemeinwohlbilanz versuchen wir auch eine Art Vorbild für unsere Lieferanten zu sein und ein Bewusstsein für eben diese Themen zu schaffen.</t>
  </si>
  <si>
    <t>VLV positioniert sich durch die Gemeinwohlbilanz als Vorbild für Lieferanten in Bezug auf Transparenz und Nachhaltigkeit.</t>
  </si>
  <si>
    <t>Die Aussage ist eine positive Nachhaltigkeitspositionierung, die aber durch den Kontext der Gemeinwohlbilanz nachvollziehbar eingebettet ist. Die Vorbildfunktion wird nicht übertrieben dargestellt.</t>
  </si>
  <si>
    <t>P0012-F002</t>
  </si>
  <si>
    <t>Natürlich bedarf es zukünftig weiteren Maßnahmen um dieses Bewusstsein stärker zu schaffen, wie z.B. eine Lieferantenbefragung inkl. anschließender Bewertung, welche in der nächsten Gemeinwohlbilanz veröffentlicht wird.</t>
  </si>
  <si>
    <t>Zukünftige Maßnahme zur Lieferantenbefragung angekündigt, ohne konkreten Zeitraum oder Zielwert.</t>
  </si>
  <si>
    <t>Die Zielaussage nennt eine konkrete Maßnahme (Lieferantenbefragung), jedoch fehlt ein verbindlicher Zeitraum oder Zielwert. Der Verweis auf die nächste Gemeinwohlbilanz ist eine grobe Eingrenzung, aber keine ausreichend messbare Verpflichtung.</t>
  </si>
  <si>
    <t>Den geplanten Umsetzungszeitraum und den Umfang der Lieferantenbefragung konkret benennen.</t>
  </si>
  <si>
    <t>P0013-F001</t>
  </si>
  <si>
    <t>Handlungsempfehlung: Lieferanten verstärkt auf Zertifizierungen und Labels prüfen und Aufträge bevorzugt an gemeinwohlorientierte Unternehmen vergeben.</t>
  </si>
  <si>
    <t>Die Empfehlung benennt ein Ziel, enthält aber keinen konkreten Zielwert, Zeitraum oder Umsetzungsstatus. Es bleibt unklar, welche Zertifizierungen oder Labels gemeint sind und in welchem Umfang die Umsetzung geplant ist.</t>
  </si>
  <si>
    <t>Handlungsempfehlung um konkrete Zielgröße, Zeitraum und Angabe relevanter Zertifizierungen oder Labels ergänzen.</t>
  </si>
  <si>
    <t>P0014-F001</t>
  </si>
  <si>
    <t>Die VLV finanziert sich allein aus Mitgliedsbeiträgen bzw. aus den Anlageerträgen der Kapitalanlagen, die aus Mitgliedsbeiträgen gebildet werden und ist somit vollkommen solidarisch finanziert.</t>
  </si>
  <si>
    <t>VLV bezeichnet ihr Finanzierungsmodell als 'vollkommen solidarisch finanziert' ohne weitere Erläuterung des Nachhaltigkeitsbezugs.</t>
  </si>
  <si>
    <t>Die Aussage beschreibt das Finanzierungsmodell sachlich und ist durch die Satzungsreferenz auf dieser Seite nachvollziehbar eingeordnet. Der Begriff 'vollkommen solidarisch' ist werblich, aber nicht stark irreführend.</t>
  </si>
  <si>
    <t>P0014-F002</t>
  </si>
  <si>
    <t>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t>
  </si>
  <si>
    <t>VLV kündigt Nutzung eines branchenweiten Templates zur Erfassung ökosozial-ethischer Auswirkungen der Kapitalveranlagung an, ohne Zeitrahmen oder Zielwert.</t>
  </si>
  <si>
    <t>Die Aussage formuliert eine Absicht ohne konkreten Zeitrahmen, Zielwert oder Umsetzungsstatus. Es fehlt eine Einordnung, wann und in welchem Umfang die Nutzung erfolgen soll.</t>
  </si>
  <si>
    <t>Ergänzen Sie einen konkreten Zeitrahmen und den aktuellen Umsetzungsstand der geplanten Template-Nutzung.</t>
  </si>
  <si>
    <t>P0015-F001</t>
  </si>
  <si>
    <t>Damit übersteigt die Eigenkapitalquote der VLV den Branchendurchschnitt deutlich.</t>
  </si>
  <si>
    <t>VLV behauptet, ihre Eigenkapitalquote übersteige den Branchendurchschnitt deutlich, ohne die eigene Quote auf dieser Seite explizit zu nennen.</t>
  </si>
  <si>
    <t>Die Aussage vergleicht die VLV positiv mit dem Branchendurchschnitt. Der Branchenwert (11,9 %) ist angegeben und die eigene Quote (15,3 %) ist der Tabelle auf derselben Seite entnehmbar, sodass der Vergleich nachvollziehbar ist.</t>
  </si>
  <si>
    <t>P0015-F002</t>
  </si>
  <si>
    <t>Die VLV ist damit vollständig selbstfinanziert aus den Beiträgen ihrer Mitglieder.</t>
  </si>
  <si>
    <t>VLV stellt vollständige Selbstfinanzierung ohne Fremdkapital als positives Merkmal dar.</t>
  </si>
  <si>
    <t>Die Aussage ist eine sachliche Beschreibung der Finanzierungsstruktur, die durch den Indikator 'Fremdkapital: 0 %' auf derselben Seite belegt wird. Ein Nachhaltigkeitsbezug ist implizit über den Gemeinwohlbericht-Kontext gegeben.</t>
  </si>
  <si>
    <t>P0015-F003</t>
  </si>
  <si>
    <t>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t>
  </si>
  <si>
    <t>VLV beschreibt Negativscreening bei Kapitalveranlagungen als nachhaltigkeitsbezogene Maßnahme, ohne die ausgeschlossenen Branchen zu benennen.</t>
  </si>
  <si>
    <t>Das Negativscreening wird als Nachhaltigkeitsmaßnahme dargestellt, jedoch werden die ausgeschlossenen Branchen nicht konkret benannt, sodass die Aussage nicht prüfbar ist. Zudem gilt das Screening nur für Neuveranlagungen ab 2020, was den tatsächlichen Umfang einschränkt.</t>
  </si>
  <si>
    <t>Die ausgeschlossenen Branchen sowie den Anteil der betroffenen Neuveranlagungen am Gesamtportfolio konkret benennen, um die Aussage prüfbar zu machen.</t>
  </si>
  <si>
    <t>P0016-F001</t>
  </si>
  <si>
    <t>Grundsätzlich bekennen sich alle unsere Finanzpartner aus der Bankenbranche zu ihrer sozialen Verantwortung und regionalen Verankerung, hierbei sind insbesondere die Raiffeisenbanken, Sparkassen und Landesbanken hervorzuheben.</t>
  </si>
  <si>
    <t>Alle Bankenpartner bekennen sich pauschal zu sozialer Verantwortung und regionaler Verankerung, ohne konkrete Belege auf dieser Seite.</t>
  </si>
  <si>
    <t>Die Aussage ist eine pauschale Positivbehauptung über alle Bankenpartner ohne konkrete Belege oder Einordnung auf dieser Seite. Das bloße Vorhandensein von Nachhaltigkeitsberichten wird im selben Abschnitt selbst relativiert.</t>
  </si>
  <si>
    <t>Die Aussage sollte durch konkrete Kriterien oder Nachweise präzisiert werden, anhand derer das Bekenntnis zur sozialen Verantwortung der Bankenpartner beurteilt wird.</t>
  </si>
  <si>
    <t>P0016-F002</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darunter CO2-Kompensation, ohne eigene Bewertung oder Einordnung durch die VLV.</t>
  </si>
  <si>
    <t>Einzelne positive Maßnahmen der Rückversicherer werden hervorgehoben, ohne dass eine Gesamteinordnung oder kritische Bewertung durch die VLV auf dieser Seite erfolgt. Die Aussage basiert allein auf den Selbstdarstellungen der Partner.</t>
  </si>
  <si>
    <t>Die Darstellung sollte durch eine eigene Einordnung oder Bewertung der VLV ergänzt werden, z.B. anhand welcher Kriterien das Engagement der Rückversicherer beurteilt wird.</t>
  </si>
  <si>
    <t>P0016-F003</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Zertifikaten wie ÖGUT-Gold und österreichischem Klimaschutzpreis positiv hervorgehoben, ohne weitere Einordnung durch die VLV.</t>
  </si>
  <si>
    <t>Die genannten Zertifikate sind real existierende Auszeichnungen und werden im Kontext der Partnerdarstellung sachlich erwähnt. Eine tiefergehende Einordnung fehlt, ist aber angesichts des beschreibenden Charakters nicht zwingend erforderlich.</t>
  </si>
  <si>
    <t>P0016-F004</t>
  </si>
  <si>
    <t>Laufende Kontrolle der Negative-Kriterien und Auswahl von Finanzpartnern bzw. Investitionen anhand von Positiv-Kriterien</t>
  </si>
  <si>
    <t>Handlungsempfehlung zur künftigen Auswahl von Finanzpartnern anhand von Positiv-Kriterien ohne konkreten Zeitrahmen oder Umsetzungsstand.</t>
  </si>
  <si>
    <t>Die Handlungsempfehlung formuliert ein Ziel zur nachhaltigen Partnerauswahl, ohne Zeitrahmen, Verantwortlichkeit oder Umsetzungsstand auf dieser Seite zu nennen. Es bleibt unklar, ob und wann diese Empfehlung umgesetzt wird.</t>
  </si>
  <si>
    <t>Die Handlungsempfehlung sollte mit einem konkreten Zeitrahmen und Angaben zum aktuellen Umsetzungsstand ergänzt werden.</t>
  </si>
  <si>
    <t>P0017-F001</t>
  </si>
  <si>
    <t>Die VLV verwaltet die Geldmittel und ist sich der ökologischen und sozialen Wirkung von Veranlagung bewusst. Es wurden klare Ausschlusskriterien für Neuveranlagungen festgelegt.</t>
  </si>
  <si>
    <t>VLV behauptet Bewusstsein für ökologische und soziale Wirkung von Investments und verweist auf Ausschlusskriterien, ohne diese zu benennen.</t>
  </si>
  <si>
    <t>Die Aussage bleibt vage: Weder die konkreten Ausschlusskriterien noch deren Reichweite oder Überprüfbarkeit werden auf dieser Seite erläutert. Das Fehlen jeglicher inhaltlicher Konkretisierung macht die Behauptung prüfungsbedürftig.</t>
  </si>
  <si>
    <t>Die Ausschlusskriterien sollten zumindest exemplarisch benannt oder auf eine zugängliche Quelle verwiesen werden, um die Aussage nachvollziehbar zu machen.</t>
  </si>
  <si>
    <t>P0020-F001</t>
  </si>
  <si>
    <t>Bei Investitionen werden zurzeit grundsätzliche negative sozial-ökologischen Folgewirkungen berücksichtigt. Dazu gehört auch die Berücksichtigung der Qualität von Unternehmensführung in Betrieben, in die Investitionen erfolgen.</t>
  </si>
  <si>
    <t>Allgemeine Aussage, dass negative sozial-ökologische Folgewirkungen bei Investitionen berücksichtigt werden, ohne konkrete Methodik oder Belege.</t>
  </si>
  <si>
    <t>Die Aussage bleibt sehr allgemein und nennt keine Methodik, Kriterien oder Belege für die Berücksichtigung negativer Folgewirkungen. Es fehlt eine nachvollziehbare Einordnung, wie diese Berücksichtigung konkret erfolgt.</t>
  </si>
  <si>
    <t>Ergänze eine kurze Beschreibung der Methodik oder der Kriterien, nach denen negative sozial-ökologische Folgewirkungen bei Investitionen bewertet werden.</t>
  </si>
  <si>
    <t>P0020-F002</t>
  </si>
  <si>
    <t>In unserer Anlagestrategie wurden ab 2020 bewusst verschiedene Themenfelder für Neuveranlagungen beschränkt.</t>
  </si>
  <si>
    <t>Aussage über Beschränkung bestimmter Themenfelder in der Anlagestrategie ab 2020, ohne Nennung der betroffenen Themenfelder auf dieser Seite.</t>
  </si>
  <si>
    <t>Die Aussage hebt eine positive Maßnahme hervor, ohne die betroffenen Themenfelder auf dieser Seite zu nennen oder den Gesamtumfang der Anlagestrategie einzuordnen. Der Verweis auf Abschnitt B.3.2 reicht für eine eigenständige Einordnung auf dieser Seite nicht aus.</t>
  </si>
  <si>
    <t>Nenne zumindest exemplarisch die beschränkten Themenfelder oder gib den Anteil der betroffenen Investitionen an, um den Umfang der Maßnahme einzuordnen.</t>
  </si>
  <si>
    <t>P0020-F003</t>
  </si>
  <si>
    <t>Der Neubau hat die klimaaktiv Deklaration „Silber“ erhalten.</t>
  </si>
  <si>
    <t>Der Neubau der VLV-Direktion in Bregenz hat die klimaaktiv-Deklaration Silber erhalten.</t>
  </si>
  <si>
    <t>Die Aussage bezieht sich auf ein konkretes, benanntes Zertifikat für ein spezifisches Gebäude und ist durch einen Quellenlink belegt. Die Einschränkung auf ein einzelnes Gebäude ist klar erkennbar.</t>
  </si>
  <si>
    <t>P0020-F004</t>
  </si>
  <si>
    <t>Im direkten Vergleich mit anderen Versicherungsunternehmen ist die Energieeffizienz bei Gebäuden allerdings überdurchschnittlich gut.</t>
  </si>
  <si>
    <t>Vergleichsaussage zur überdurchschnittlichen Energieeffizienz der VLV-Gebäude gegenüber anderen Versicherungsunternehmen ohne Methodik oder Quelle.</t>
  </si>
  <si>
    <t>Die Vergleichsaussage enthält keine Angaben zur Vergleichsgruppe, Methodik oder Datenquelle. Es ist nicht nachvollziehbar, auf welcher Basis der Vergleich erfolgt.</t>
  </si>
  <si>
    <t>Ergänze die Vergleichsgrundlage, z.B. Quelle, Vergleichsgruppe oder Methodik, auf der die Aussage zur überdurchschnittlichen Energieeffizienz basiert.</t>
  </si>
  <si>
    <t>P0020-F005</t>
  </si>
  <si>
    <t>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t>
  </si>
  <si>
    <t>Konkrete Zielaussage zum Ausbau von PV-Anlagen mit Zeitplan (April 2025) und Gesamtleistung (215,3 kWp).</t>
  </si>
  <si>
    <t>Die Zielaussage ist mit konkretem Zeitraum, Leistungswert und Standortangaben ausreichend spezifiziert. Der Umsetzungsstand wird transparent beschrieben.</t>
  </si>
  <si>
    <t>P0022-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positiv hervorgehoben, gilt aber nur für eine Anlageklasse (Anleihen und Darlehen), ohne dass der Gesamtanteil dieser Klasse am Portfolio oder die Abdeckung der übrigen Anlageklassen auf dieser Seite klar eingeordnet wird.</t>
  </si>
  <si>
    <t>Ergänzen, welchen Anteil die Anlageklasse Anleihen und Darlehen am Gesamtportfolio ausmacht, um den Gesamteindruck der Nachhaltigkeitswirkung einzuordnen.</t>
  </si>
  <si>
    <t>P0022-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Für gut ein Viertel des Aktienkapitals wird eine Reduktion der Treibhausgasemissionen um 25–35 % gegenüber dem Vergleichsmarkt behauptet.</t>
  </si>
  <si>
    <t>Die Emissionsreduktion betrifft nur gut ein Viertel des Gesamtkapitals im Aktienbereich; der positive Eindruck wird durch die Hervorhebung dieses Teilbereichs erzeugt, ohne die Gesamtwirkung auf das Portfolio ausreichend einzuordnen.</t>
  </si>
  <si>
    <t>Klarstellen, welchen Anteil diese Fonds am Gesamtportfolio ausmachen, und die Gesamtwirkung der THG-Reduktion auf das Gesamtportfolio einordnen.</t>
  </si>
  <si>
    <t>P0022-F003</t>
  </si>
  <si>
    <t>Damit soll es zum einen gelingen, zur Erreichung der Pariser Klimaziele beizutragen, sowie zum anderen, die langfristigen Verpflichtungen der VLV gegenüber ihren Kunden, eine ausreichende Rendite zu erwirtschaften, zu erfüllen.</t>
  </si>
  <si>
    <t>VLV behauptet, mit der Low-Carbon-Strategie zur Erreichung der Pariser Klimaziele beizutragen.</t>
  </si>
  <si>
    <t>Die Aussage, zur Erreichung der Pariser Klimaziele beizutragen, ist eine weitreichende Klimabehauptung, die auf dieser Seite nicht durch Methodik, Wirkungsnachweis oder Einordnung belegt wird.</t>
  </si>
  <si>
    <t>Erläutern, auf welcher methodischen Grundlage der Beitrag zu den Pariser Klimazielen bewertet wird, z. B. durch Verweis auf eine anerkannte Klimaausrichtungsmethodik.</t>
  </si>
  <si>
    <t>P0022-F004</t>
  </si>
  <si>
    <t>Ziel der Kapitalveranlagung für die kommenden Jahre ist es, den Anteil der beiden Investmentfonds mit der Low Carbon-Strategie zu Lasten des dritten Aktienfonds kontinuierlich auszubauen.</t>
  </si>
  <si>
    <t>VLV formuliert das Ziel, den Anteil der Low-Carbon-Fonds im Aktienportfolio künftig kontinuierlich zu erhöhen.</t>
  </si>
  <si>
    <t>Das Ziel ist ohne konkreten Zielwert, Zeitraum oder Meilenstein formuliert, was eine Überprüfbarkeit auf dieser Seite nicht ermöglicht.</t>
  </si>
  <si>
    <t>Zielaussage mit konkretem Zielanteil und Zeitraum präzisieren, um Überprüfbarkeit zu gewährleisten.</t>
  </si>
  <si>
    <t>P0024-F001</t>
  </si>
  <si>
    <t>Bezüglich der Auswirkungen von Umwelt- und Sozialbelangen auf die VLV wurde von der FMA ein Klimastresstest durchgeführt, der das „Fit-For-55"-Paket mit drei Szenarien (Basis, Advers1, Advers2) kombiniert. Dabei ergeben sich für die VLV Wertänderungen für den Gesamtbestand der Kapitalanlagen zwischen + 1,2 % (Basis) und – 18,9 % (Advers2).</t>
  </si>
  <si>
    <t>Klimastresstest (Fit-For-55) mit konkreten Szenariowerten für Kapitalanlagen der VLV wird berichtet.</t>
  </si>
  <si>
    <t>Die Aussage ist sachlich und konkret: Szenarien, Methodik und Wertbandbreiten sind auf dieser Seite klar benannt. Kein erkennbarer Überarbeitungsbedarf.</t>
  </si>
  <si>
    <t>P0024-F002</t>
  </si>
  <si>
    <t>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t>
  </si>
  <si>
    <t>ORSA-Analyse mit NGFS-Szenarien liefert konkrete Risikokennzahlen für Kapitalanlagen und versicherungstechnische Risiken.</t>
  </si>
  <si>
    <t>Die Aussage ist methodisch eingebettet (ORSA, NGFS) und enthält konkrete Kennzahlen und Zeitbezüge. Kein Überarbeitungsbedarf erkennbar.</t>
  </si>
  <si>
    <t>P0024-F003</t>
  </si>
  <si>
    <t>Die VLV fördert allerdings verschiedene soziale Projekte als Sponsoring, ohne daraus direkten Nutzen ziehen zu können.</t>
  </si>
  <si>
    <t>VLV stellt Förderung sozialer Projekte als uneigennütziges Engagement dar, ohne konkrete Projekte oder Umfang zu nennen.</t>
  </si>
  <si>
    <t>Die Aussage ist positiv konnotiert, bleibt aber ohne Angabe konkreter Projekte, Beträge oder Wirkungen vage. Art und Umfang des sozialen Engagements sind auf dieser Seite nicht nachvollziehbar.</t>
  </si>
  <si>
    <t>Konkrete Beispiele geförderter Projekte, Förderbeträge oder Wirkungsangaben ergänzen, um die Aussage nachvollziehbar zu machen.</t>
  </si>
  <si>
    <t>P0025-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durch den nachfolgenden Text relativiert, der direkte Abhängigkeiten von fossilen Energieträgern einräumt. Eine pauschale Bestätigung ohne methodische Einordnung ist prüfbedürftig.</t>
  </si>
  <si>
    <t>Die pauschale Bestätigung sollte durch eine klare Einschränkung ergänzt werden, die die eingeräumten Abhängigkeiten von fossilen Energieträgern einbezieht.</t>
  </si>
  <si>
    <t>P0025-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 ohne Gesamteinordnung.</t>
  </si>
  <si>
    <t>Einzelne Maßnahmen werden positiv hervorgehoben, ohne dass das Ausmaß der verbleibenden Abhängigkeit oder eine Gesamtbilanz auf dieser Seite erkennbar ist. Der Eindruck einer substanziellen Verbesserung entsteht ohne quantitative Einordnung.</t>
  </si>
  <si>
    <t>Die Aussage sollte durch Angaben zum Umfang der Reduktion oder zur verbleibenden Abhängigkeit ergänzt werden, um den Gesamteindruck zu relativieren.</t>
  </si>
  <si>
    <t>P0025-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Einzelne Fondsinitiativen werden positiv hervorgehoben, ohne dass der Anteil am Gesamtportfolio oder die Gesamtwirkung auf dieser Seite erkennbar ist. Dies kann einen positiven Gesamteindruck erzeugen, der nicht belegt ist.</t>
  </si>
  <si>
    <t>Die Maßnahmen sollten durch Angaben zum Anteil am Gesamtportfolio oder zur Gesamtwirkung ergänzt werden, um eine Übergewichtung einzelner Fonds zu vermeiden.</t>
  </si>
  <si>
    <t>P0025-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 Datenlücken und Leitlinienerweiterung ohne konkreten Zielwert, Zeitraum oder Umsetzungsstatus.</t>
  </si>
  <si>
    <t>Die Handlungsempfehlungen formulieren Ziele ohne konkreten Zeitraum, Zielwert oder Umsetzungsverantwortung. Es fehlt eine Einordnung, ob und wann diese umgesetzt werden sollen.</t>
  </si>
  <si>
    <t>Die Handlungsempfehlungen sollten mit einem konkreten Zeitraum oder Umsetzungsstatus versehen werden, um ihre Verbindlichkeit erkennbar zu machen.</t>
  </si>
  <si>
    <t>P0026-F001</t>
  </si>
  <si>
    <t>Initiative für weitere Bestandteile der Kapitalanlage zur Umstellung auf eine ethisch-nachhaltige Veranlagungspolitik</t>
  </si>
  <si>
    <t>Angekündigte Initiative zur Umstellung der Kapitalanlage auf eine ethisch-nachhaltige Veranlagungspolitik ohne konkreten Zielwert oder Zeitraum.</t>
  </si>
  <si>
    <t>Die Aussage beschreibt eine geplante Umstellung, ohne Zielwert, Zeitraum oder Umsetzungsstatus zu nennen. Es fehlt eine konkrete Einordnung, welche Bestandteile betroffen sind und was unter 'ethisch-nachhaltig' verstanden wird.</t>
  </si>
  <si>
    <t>Bitte ergänzen, welche Bestandteile der Kapitalanlage betroffen sind, was unter 'ethisch-nachhaltig' konkret verstanden wird, und bis wann die Umstellung erfolgen soll.</t>
  </si>
  <si>
    <t>P0026-F002</t>
  </si>
  <si>
    <t>Prüfung ökologischer Alternativen bei Immobilien-Investitionen</t>
  </si>
  <si>
    <t>Angekündigte Prüfung ökologischer Alternativen bei Immobilien-Investitionen ohne Angabe von Kriterien, Umfang oder Zeitraum.</t>
  </si>
  <si>
    <t>Die Aussage beschreibt eine geplante Prüfung, ohne zu konkretisieren, welche ökologischen Kriterien angelegt werden oder in welchem Umfang und Zeitraum dies erfolgt. Der Aussagekern bleibt unverbindlich.</t>
  </si>
  <si>
    <t>Bitte ergänzen, welche ökologischen Kriterien bei der Prüfung herangezogen werden und in welchem Zeitraum oder Umfang die Prüfung stattfindet.</t>
  </si>
  <si>
    <t>P0027-F001</t>
  </si>
  <si>
    <t>Aller Nutzen, den die VLV stiftet, kommt den Kunden, den Mitarbeitenden und dem gesellschaftlichen und wirtschaftlichen Umfeld in Vorarlberg zu Gute. Externe Aktionäre, die Gewinne als Dividenden erhalten oder primär ein gutes monetäre Ergebnis als Erfolg messen, gibt es nicht.</t>
  </si>
  <si>
    <t>VLV positioniert ihre Rechtsform als Versicherungsverein als gemeinwohlorientiert ohne externe Gewinnabflüsse.</t>
  </si>
  <si>
    <t>Die Aussage beschreibt eine strukturelle Eigenschaft der Rechtsform, die auf dieser Seite nachvollziehbar erläutert wird. Eine gewisse Restunsicherheit bleibt, da der gesellschaftliche Nutzen nicht konkret belegt wird.</t>
  </si>
  <si>
    <t>P0029-F001</t>
  </si>
  <si>
    <t>In unserem Unternehmen wird grundsätzlich eine mitarbeiterorientierende Unternehmenskultur gelebt. In unserem Betriebsumfeld nennen wir diese oft „familiäre Kultur". Diese zeigt sich vor allem durch Respekt, Offenheit und Wertschätzung.</t>
  </si>
  <si>
    <t>VLV beschreibt eine gelebte mitarbeiterorientierte Unternehmenskultur mit Respekt, Offenheit und Wertschätzung ohne externe Belege.</t>
  </si>
  <si>
    <t>Die Aussage ist eine positive Nachhaltigkeits- bzw. Sozialbehauptung ohne externen Beleg, wird aber durch konkrete Indikatoren (Fluktuation, Betriebszugehörigkeit) auf derselben Seite gestützt. Die Einordnung ist ausreichend nachvollziehbar.</t>
  </si>
  <si>
    <t>P0029-F002</t>
  </si>
  <si>
    <t>Die durchschnittliche Betriebszugehörigkeit betrug im Jahr 2024 14,69 Jahre – fast unverändert im Vergleich den vorigen Jahren.</t>
  </si>
  <si>
    <t>Hohe durchschnittliche Betriebszugehörigkeit von 14,69 Jahren wird als Beleg für die positive Unternehmenskultur angeführt.</t>
  </si>
  <si>
    <t>Die Betriebszugehörigkeit wird als positiver Indikator für die Unternehmenskultur hervorgehoben; Fluktuationsdaten werden ebenfalls genannt, sodass kein einseitiges Bild entsteht. Die Gesamteinordnung ist auf dieser Seite ausreichend.</t>
  </si>
  <si>
    <t>P0030-F001</t>
  </si>
  <si>
    <t>Das Ziel von VLVxund ist es, körperlich und seelisch glücklichen Mitarbeitenden zu haben.</t>
  </si>
  <si>
    <t>Gesundheitsförderungsprojekt VLVxund mit dem Ziel körperlich und seelisch glücklicher Mitarbeitender wird als etablierte Maßnahme dargestellt.</t>
  </si>
  <si>
    <t>Die Aussage beschreibt ein konkretes internes Projekt mit benannter Steuergruppe und Zielsetzung. Das Ziel ist allgemein formuliert, aber durch die beschriebene Struktur ausreichend eingegrenzt.</t>
  </si>
  <si>
    <t>P0030-F002</t>
  </si>
  <si>
    <t>Außerdem gab es 2024 den zweiten Teil der Befragung für das BGF-Gütesiegel. Betriebliche Gesundheitsförderung ist nicht nur im Zuge des Gütesiegels ein Maßnahmenbündel, sondern auch gelebte Kultur in unserem Unternehmen.</t>
  </si>
  <si>
    <t>Verweis auf BGF-Gütesiegel-Befragung verbunden mit der Aussage, Gesundheitsförderung sei gelebte Kultur im Unternehmen.</t>
  </si>
  <si>
    <t>Das BGF-Gütesiegel wird erwähnt, jedoch nur im Kontext einer laufenden Befragung – ob das Siegel bereits verliehen wurde, bleibt unklar. Die Aussage zur gelebten Kultur ist zudem unbelegt.</t>
  </si>
  <si>
    <t>Klarstellen, ob das BGF-Gütesiegel bereits verliehen wurde oder ob die Befragung noch aussteht, und den aktuellen Vergabestatus ergänzen.</t>
  </si>
  <si>
    <t>P0032-F001</t>
  </si>
  <si>
    <t>Beitrag zur Altersversorgung aller Mitarbeitenden, z.B. als Pensionskasse, Bezugsumwandlung;</t>
  </si>
  <si>
    <t>Handlungsempfehlung zur Einführung einer betrieblichen Altersversorgung für alle Mitarbeitenden ohne konkreten Umsetzungsstatus oder Zeitraum.</t>
  </si>
  <si>
    <t>Die Handlungsempfehlung formuliert ein soziales Zukunftsziel, ohne Umsetzungsstatus, Zeitraum oder Verbindlichkeit zu nennen. Es bleibt unklar, ob und wann diese Maßnahme umgesetzt werden soll.</t>
  </si>
  <si>
    <t>Ergänze Angaben zum Umsetzungsstatus, einem konkreten Zeitraum oder zur Verbindlichkeit der Handlungsempfehlung.</t>
  </si>
  <si>
    <t>P0035-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prüfbedürftig.</t>
  </si>
  <si>
    <t>Ergänze den geplanten Zeitraum, den angestrebten Umfang der Arbeitszeitreduzierung und den aktuellen Umsetzungsstatus des Pilotprojekts.</t>
  </si>
  <si>
    <t>P0035-F002</t>
  </si>
  <si>
    <t>Es kann mit Sicherheit gesagt werden, dass für alle Mitarbeitenden ein „lebenswürdiger Verdienst" sichergestellt wird.</t>
  </si>
  <si>
    <t>Behauptung, dass für alle Mitarbeitenden ein lebenswürdiger Verdienst sichergestellt ist, ohne konkrete Belege oder Messgröße.</t>
  </si>
  <si>
    <t>Die Aussage wird auf dieser Seite durch den Hinweis auf den gemeinsamen Wohnsitz in Vorarlberg und die Kollektivvertragsentlohnung kontextualisiert. Eine gewisse Restunsicherheit bleibt, da kein konkreter Messwert oder Nachweis genannt wird.</t>
  </si>
  <si>
    <t>P0036-F001</t>
  </si>
  <si>
    <t>Befüllt werden diese Automaten ausschließlich von regionalen Lieferanten, die in der Regel auch Kunden der VLV sind. Hierbei legt das Unternehmen einen bestimmten Wert auf die ökologisch-regionale Herkunft dieser Getränke und Mahlzeiten.</t>
  </si>
  <si>
    <t>Automaten werden ausschließlich von regionalen Lieferanten befüllt; Unternehmen legt Wert auf ökologisch-regionale Herkunft der Produkte.</t>
  </si>
  <si>
    <t>Die Aussage zur ökologisch-regionalen Herkunft bleibt vage und wird nicht durch konkrete Kriterien oder Nachweise belegt. Der Begriff 'bestimmten Wert' ist unspezifisch und nicht messbar.</t>
  </si>
  <si>
    <t>Konkretisieren, welche Kriterien für 'ökologisch-regionale Herkunft' gelten (z. B. Zertifizierungen, Umkreis, Anteil Bio-Produkte).</t>
  </si>
  <si>
    <t>P0036-F002</t>
  </si>
  <si>
    <t>Der Anteil der Verpflegung aus ökologischer Herkunft beträgt zumindest 50 %.</t>
  </si>
  <si>
    <t>Mindestens 50 % der Verpflegung stammt aus ökologischer Herkunft.</t>
  </si>
  <si>
    <t>Die 50-%-Angabe ist konkret, aber es fehlt eine Erläuterung, wie 'ökologische Herkunft' definiert und gemessen wird. Ohne Methodik oder Bezugsgröße ist die Aussage nicht nachvollziehbar prüfbar.</t>
  </si>
  <si>
    <t>Definition von 'ökologischer Herkunft' sowie Berechnungsmethode und Bezugsgröße für den 50-%-Anteil ergänzen.</t>
  </si>
  <si>
    <t>P0036-F003</t>
  </si>
  <si>
    <t>Diese kommen ausschließlich aus der Bodenseeregion, aber nicht direkt aus Vorarlberg aufgrund des besseren Preis-Leistungs-Verhältnisses. Insgesamt werden pro Jahr ca. zehn bis zwölf Tonnen Äpfel gegessen.</t>
  </si>
  <si>
    <t>Obstaktion mit Äpfeln und Birnen ausschließlich aus der Bodenseeregion; ca. 10–12 Tonnen Äpfel pro Jahr.</t>
  </si>
  <si>
    <t>Die regionale Herkunft der Obstlieferungen wird positiv hervorgehoben, aber die Einschränkung (nicht aus Vorarlberg wegen Preis-Leistung) wird transparent kommuniziert. Die Aussage ist sachlich eingeschränkt und nicht überhöht.</t>
  </si>
  <si>
    <t>P0036-F004</t>
  </si>
  <si>
    <t>Die Mitarbeitenden erhalten auch die Kosten der Öffis-Jahreskarte monatlich vergütet. Im Jahr 2024 waren es 111 Personen. In den letzten fünf Jahren wurde auch das Teleworking-Arbeitsmodell (Home-Office) stark gefordert. Auch aus diesem Grund konnten in letzter Zeit viele Arbeitswegkilometer erspart werden.</t>
  </si>
  <si>
    <t>Erstattung der ÖV-Jahreskarte für 111 Mitarbeitende und Homeoffice-Förderung werden als Maßnahmen zur Reduktion von Arbeitswegkilometern dargestellt.</t>
  </si>
  <si>
    <t>Die Einsparung von Arbeitswegkilometern wird behauptet, aber ohne konkrete Mengenangabe oder Vergleichsbasis belegt. Die Aussage bleibt qualitativ und ist nicht quantifiziert.</t>
  </si>
  <si>
    <t>Eingesparte Arbeitswegkilometer oder CO₂-Einsparung durch Homeoffice und ÖV-Nutzung mit konkreten Zahlen oder Vergleichswerten belegen.</t>
  </si>
  <si>
    <t>P0037-F001</t>
  </si>
  <si>
    <t>Für die kurzen „Dienstreisen" stellt das Unternehmen den Mitarbeitenden ein E-Bike zu Verfügung. In Bregenz sind auch genügend Fahrradabstellmöglichkeiten vorhanden.</t>
  </si>
  <si>
    <t>Bereitstellung eines E-Bikes für Dienstreisen und Fahrradabstellmöglichkeiten als Mobilitätsmaßnahme.</t>
  </si>
  <si>
    <t>Die Maßnahme wird positiv hervorgehoben, ohne dass die Gesamtmobilitätssituation (inkl. vier Dienstwagen) ausreichend eingeordnet wird. Der Kontext der vier Dienstwagen relativiert die Aussage.</t>
  </si>
  <si>
    <t>Die E-Bike-Maßnahme sollte im Verhältnis zur Gesamtflotte (vier Dienstwagen) eingeordnet werden, um einen ausgewogenen Eindruck zu vermitteln.</t>
  </si>
  <si>
    <t>P0037-F002</t>
  </si>
  <si>
    <t>Im Rahmen dieser Jobrad-Aktion wurden bisher (bis einschließlich 2024) insgesamt 65 Fahrräder/E-Bikes gekauft.</t>
  </si>
  <si>
    <t>Jobrad-Aktion: 65 Fahrräder/E-Bikes bis 2024 über Bezugsumwandlung beschafft.</t>
  </si>
  <si>
    <t>Die Aussage ist konkret beziffert und zeitlich eingeordnet. Eine Umweltwirkung wird nicht explizit behauptet, aber die Maßnahme ist klar beschrieben.</t>
  </si>
  <si>
    <t>P0037-F003</t>
  </si>
  <si>
    <t>Es gibt keine Geschäftsfahrzeug der sogenannten Oberklasse mit einem hohen CO2-Ausstoß.</t>
  </si>
  <si>
    <t>Behauptung, keine Dienstfahrzeuge der Oberklasse mit hohem CO2-Ausstoß zu betreiben.</t>
  </si>
  <si>
    <t>Die Aussage fehlt eine Einordnung, welche Fahrzeuge konkret genutzt werden und wie deren CO2-Werte einzustufen sind. Der Begriff 'hoher CO2-Ausstoß' ist nicht definiert.</t>
  </si>
  <si>
    <t>Die genutzten Fahrzeugtypen und deren CO2-Emissionswerte sollten konkret benannt oder ein Schwellenwert für 'hohen CO2-Ausstoß' definiert werden.</t>
  </si>
  <si>
    <t>P0038-F001</t>
  </si>
  <si>
    <t>Einmaliger, steuerfreier Kostenersatz bei Neuanschaffung einer Öffis-Jahreskarte (Maximo für alle) mit dem Ziel der Förderung der Benutzung von Öffis</t>
  </si>
  <si>
    <t>Handlungsempfehlung zur Förderung der Öffi-Nutzung durch einmaligen Kostenersatz bei Jahreskarten-Neuanschaffung.</t>
  </si>
  <si>
    <t>Die Empfehlung enthält ein Nachhaltigkeitsziel (Förderung der Öffi-Nutzung), jedoch fehlen Angaben zu Zielgruppe, Umsetzungsstatus oder erwarteter Wirkung. Es bleibt unklar, ob und wann die Maßnahme umgesetzt wird.</t>
  </si>
  <si>
    <t>Ergänze Angaben zum Umsetzungsstatus, Zeitraum und zur erwarteten Wirkung der Maßnahme.</t>
  </si>
  <si>
    <t>P0038-F002</t>
  </si>
  <si>
    <t>Ausweitung der Mülltrennung auf alle Standorte</t>
  </si>
  <si>
    <t>Handlungsempfehlung zur Ausweitung der Mülltrennung auf alle Unternehmensstandorte.</t>
  </si>
  <si>
    <t>Die Empfehlung formuliert ein Nachhaltigkeitsziel, ohne Angaben zu Zeitraum, aktuellem Stand oder Umsetzungsplan zu machen. Es fehlt eine Einordnung, wie viele Standorte bereits Mülltrennung praktizieren.</t>
  </si>
  <si>
    <t>Ergänze den aktuellen Umsetzungsstand, die Anzahl betroffener Standorte und einen konkreten Zeitraum für die Umsetzung.</t>
  </si>
  <si>
    <t>P0040-F001</t>
  </si>
  <si>
    <t>Der Anteil der Entscheidungen, die über Anhörung/Mitwirkung/Mitentscheidung getroffen werden, ist momentan noch gering. Dies sollte sich in der Zukunft jedenfalls ändern.</t>
  </si>
  <si>
    <t>Zielaussage zur Ausweitung der Mitarbeitendenmitbestimmung ohne konkreten Zielwert, Zeitraum oder Maßnahmenplan.</t>
  </si>
  <si>
    <t>Die Aussage formuliert ein Zukunftsziel zur Steigerung der Mitbestimmung, nennt aber weder einen konkreten Zielwert noch einen Zeitraum oder konkrete Umsetzungsschritte. Die Unschärfe macht die Aussage prüfbedürftig.</t>
  </si>
  <si>
    <t>Die Zielaussage sollte mit einem konkreten Zeitraum, einem messbaren Zielwert oder zumindest einer beschriebenen Maßnahme zur Umsetzung ergänzt werden.</t>
  </si>
  <si>
    <t>P0044-F001</t>
  </si>
  <si>
    <t>Der Neubau für das Direktionsgebäude in Bregenz befindet sich derzeit in der Umsetzung. Es wird eine vollständige Barrierefreiheit gegeben sein.</t>
  </si>
  <si>
    <t>Zukunftsversprechen vollständiger Barrierefreiheit für den Neubau des Direktionsgebäudes in Bregenz ohne Zeitangabe.</t>
  </si>
  <si>
    <t>Die Aussage enthält ein Zukunftsversprechen zur Barrierefreiheit, nennt aber keinen konkreten Fertigstellungszeitpunkt oder Umsetzungsstand. Eine zeitliche Einordnung fehlt auf dieser Seite.</t>
  </si>
  <si>
    <t>Den geplanten Fertigstellungszeitpunkt oder den aktuellen Umsetzungsstand des Neubaus ergänzen.</t>
  </si>
  <si>
    <t>P0045-F001</t>
  </si>
  <si>
    <t>Die VLV hat keine kritischen oder unethischen Werbemaßnahmen durchgeführt.</t>
  </si>
  <si>
    <t>VLV behauptet, keine unethischen Werbemaßnahmen durchgeführt zu haben, ohne Beleg oder Prüfmethodik auf dieser Seite.</t>
  </si>
  <si>
    <t>Die Aussage wird durch den Indikator '0 % der Werbeausgaben auf unethische Maßnahmen' gestützt und ist damit auf dieser Seite ausreichend eingegrenzt. Ein konkreter Revisionsbedarf ist nicht erkennbar.</t>
  </si>
  <si>
    <t>P0045-F002</t>
  </si>
  <si>
    <t>Einführung eines Gemeinwohl-Rabattes für Unternehmen, die gemeinwohlbilanziert sind.</t>
  </si>
  <si>
    <t>Handlungsempfehlung zur Einführung eines Gemeinwohl-Rabattes ohne Zeitraum, Zielwert oder Umsetzungsstatus.</t>
  </si>
  <si>
    <t>Die Handlungsempfehlung formuliert ein Zukunftsziel, nennt aber weder Zeitraum noch Umsetzungsstatus noch konkrete Bezugsgröße. Damit bleibt die Aussage auf dieser Seite prüfbedürftig.</t>
  </si>
  <si>
    <t>Ergänze Zeitraum, Umsetzungsstatus oder konkrete Bezugsgröße für die geplante Einführung des Gemeinwohl-Rabattes.</t>
  </si>
  <si>
    <t>P0046-F001</t>
  </si>
  <si>
    <t>Dieser wird über verschiedene Maßnahmen reduziert. Anstelle von einer Unterschrift auf einem ausgedruckten Antragsformular ist beispielsweise auch die digitale Unterschrift auf einem Tablet möglich.</t>
  </si>
  <si>
    <t>Papierverbrauch wird durch Digitalisierungsmaßnahmen reduziert, aber als noch 'in Kinderschuhen' steckend beschrieben.</t>
  </si>
  <si>
    <t>Die Aussage benennt konkrete Maßnahmen und schränkt deren Wirkung selbst ein ('in Kinderschuhen'). Eine quantitative Belastbarkeit fehlt, aber die Selbsteinschränkung reduziert das Irreführungspotenzial.</t>
  </si>
  <si>
    <t>P0046-F002</t>
  </si>
  <si>
    <t>Die Reduktion der Länge dieser Fahrtwege ist das wichtigste Mittel, mit dem die ökologischen Auswirkungen reduziert werden. Dies wird über das vorarlbergweit breit gefächerte Netz an Kundenbüros, Generalagenturen und freien Maklern bzw. dem ebenfalls vorarlbergweit verteilten Netz an Partner-Handwerksunternehmen und Gutachtern erreicht.</t>
  </si>
  <si>
    <t>Breites regionales Netz wird als wichtigstes Mittel zur Reduktion ökologischer Auswirkungen durch Fahrtwege dargestellt.</t>
  </si>
  <si>
    <t>Die Aussage, dass dies das 'wichtigste Mittel' zur Reduktion ökologischer Auswirkungen sei, ist eine starke Wirkungsbehauptung ohne messbare Belege oder Vergleichsgrößen auf dieser Seite.</t>
  </si>
  <si>
    <t>Die Behauptung, das Netz sei das 'wichtigste Mittel', sollte durch Angaben zur tatsächlichen Fahrtwegreduktion oder einen methodischen Vergleich mit anderen Maßnahmen belegt werden.</t>
  </si>
  <si>
    <t>P0046-F003</t>
  </si>
  <si>
    <t>Für die Postzustellung fallen keine weiteren ökologischen Auswirkungen an, da die österreichische Post Zustellungen im Inland CO2-Neutral durchführt.</t>
  </si>
  <si>
    <t>CO2-Neutralität der Postzustellung wird als Tatsache dargestellt, basierend auf Angaben der österreichischen Post.</t>
  </si>
  <si>
    <t>Die Aussage übernimmt unkritisch die CO2-Neutralitätsbehauptung der österreichischen Post, ohne auf die zugrundeliegende Methodik (z.B. Kompensation vs. echte Emissionsvermeidung) einzugehen.</t>
  </si>
  <si>
    <t>Die Grundlage der CO2-Neutralitätsaussage der österreichischen Post (z.B. Kompensation oder Emissionsvermeidung) sollte kurz erläutert oder mit einer Quellenangabe belegt werden.</t>
  </si>
  <si>
    <t>P0046-F004</t>
  </si>
  <si>
    <t>Die für Kunden wählbaren Fonds der fondsgebundenen Lebensversicherung (kein Neugeschäft mehr) werden derzeit nicht auf ESG-Kriterien untersucht. Für die Kapitalanlagen zur Bedeckung der Rückstellungen der Schadenversicherung und der klassischen Lebensversicherung ... wurden erste Untersuchungen auf ESG-Kriterien durchgeführt, zudem wurden in der Kapitalveranlagungsstrategie Ausschlusskriterien für Neuveranlagungen festgelegt.</t>
  </si>
  <si>
    <t>Nur ein Teil der Kapitalanlagen wird auf ESG-Kriterien untersucht; bestehende Fonds bleiben ausgenommen.</t>
  </si>
  <si>
    <t>Die positiven ESG-Maßnahmen beziehen sich nur auf einen Teil der Kapitalanlagen, während bestehende Fonds explizit ausgenommen sind. Dies könnte einen positiveren Gesamteindruck erzeugen als gerechtfertigt.</t>
  </si>
  <si>
    <t>Der Anteil der Kapitalanlagen, der bereits ESG-Kriterien unterliegt, sollte im Verhältnis zum Gesamtportfolio eingeordnet werden, um einen ausgewogenen Eindruck zu vermitteln.</t>
  </si>
  <si>
    <t>P0047-F001</t>
  </si>
  <si>
    <t>Für Fahrzeuge mit reinem Elektroantrieb bietet die VLV bei Abschluss einer Kfz-Haftpflicht- oder Kasko-Versicherung einen Klimaschutzrabatt zwischen 10 und 25 %. Somit wird der Erwerb von Kraftfahrzeugen mit alternativen Antriebstechnologien, die weniger CO2 ausstoßen, gefördert.</t>
  </si>
  <si>
    <t>VLV bietet Klimaschutzrabatt von 10–25 % für Elektrofahrzeuge und fördert damit CO2-ärmere Antriebstechnologien.</t>
  </si>
  <si>
    <t>Die Aussage ist konkret und klar eingegrenzt auf ein spezifisches Produkt mit benanntem Rabattbereich. Eine Gesamteinordnung des Produktportfolios fehlt, aber die Aussage erhebt keinen übergreifenden Nachhaltigkeitsanspruch.</t>
  </si>
  <si>
    <t>P0047-F002</t>
  </si>
  <si>
    <t>Das Papier, das noch benötigt wird, trägt das FSC-Mix-Siegel (mind. 70 % des Rohmaterials aus nachhaltiger Waldbewirtschaftung oder Recycling).</t>
  </si>
  <si>
    <t>VLV verwendet Papier mit FSC-Mix-Siegel, das mindestens 70 % nachhaltig bewirtschaftetes oder recyceltes Rohmaterial enthält.</t>
  </si>
  <si>
    <t>Das FSC-Mix-Siegel ist ein anerkanntes Label und wird mit konkreter Mindestanforderung erläutert. Die Aussage ist klar eingegrenzt auf das verwendete Papier.</t>
  </si>
  <si>
    <t>P0047-F003</t>
  </si>
  <si>
    <t>Zudem ist geplant, den Papierverbrauch über das Kundenportal und die Möglichkeit des Versicherungsabschlusses per Tablet und die Anlage digitaler Schadenakte zu reduzieren.</t>
  </si>
  <si>
    <t>VLV plant Reduktion des Papierverbrauchs durch Digitalisierung, ohne konkreten Zielwert oder Zeitraum zu nennen.</t>
  </si>
  <si>
    <t>Die Zielaussage nennt konkrete Maßnahmen, aber keinen Zielwert, Zeitraum oder Umsetzungsstatus. Damit bleibt die Aussage prüfbedürftig.</t>
  </si>
  <si>
    <t>Ergänze einen konkreten Zeitraum und eine messbare Zielgröße für die geplante Papierverbrauchsreduktion.</t>
  </si>
  <si>
    <t>P0047-F004</t>
  </si>
  <si>
    <t>Statt die beschädigten Dinge zu ersetzen, wird auch aus Kostengründen zunächst die Reparatur der Sache geprüft.</t>
  </si>
  <si>
    <t>VLV prüft bei Schäden zunächst Reparatur statt Ersatz, was Ressourcenverbrauch reduziert.</t>
  </si>
  <si>
    <t>Die Aussage beschreibt eine konkrete Praxis zur Förderung von Reparatur statt Ersatz und ist klar eingegrenzt. Der Kostenbezug wird transparent mitgenannt.</t>
  </si>
  <si>
    <t>P0048-F001</t>
  </si>
  <si>
    <t>Untersuchung der Fonds für die fondsgebundene Lebensversicherung auf ESG-Kriterien, eventuell Anbieten einer Alternative (Switch/Shift der Anlagestrategie bei bereits aktiven Verträgen möglich)</t>
  </si>
  <si>
    <t>Handlungsempfehlung zur ESG-Prüfung von Fonds und möglichem Strategiewechsel bei fondsgebundener Lebensversicherung.</t>
  </si>
  <si>
    <t>Die Empfehlung formuliert ein künftiges Handlungsziel ohne konkreten Zeitraum, Zielwert oder Umsetzungsstatus. Es bleibt unklar, ob und wann die Maßnahme umgesetzt wird.</t>
  </si>
  <si>
    <t>Zeitraum, Verantwortlichkeit und aktuellen Umsetzungsstatus der ESG-Prüfung ergänzen.</t>
  </si>
  <si>
    <t>P0048-F002</t>
  </si>
  <si>
    <t>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t>
  </si>
  <si>
    <t>Handlungsempfehlung zur ESG-Prüfung des Deckungsstocks und möglicher Umschichtung auf nachhaltigere Kapitalanlagestrategie.</t>
  </si>
  <si>
    <t>Die Empfehlung bleibt unverbindlich (ggf.) und enthält keinen Zeitraum, Zielwert oder Umsetzungsstatus. Die angestrebte Wirkung auf ökologische oder soziale Ziele ist nicht konkretisiert.</t>
  </si>
  <si>
    <t>Verbindlichkeit, Zeitraum und Bezugsgröße der angestrebten Kapitalanlagestrategie ergänzen.</t>
  </si>
  <si>
    <t>P0050-F001</t>
  </si>
  <si>
    <t>Vor allem ging es hierbei um die "Herausforderungen durch die Zunahme von Naturereignissen und deren Folgen für die Versicherung aus".</t>
  </si>
  <si>
    <t>Vorständetagung der VÖL thematisierte Herausforderungen durch Zunahme von Naturereignissen und deren Folgen für die Versicherung.</t>
  </si>
  <si>
    <t>Die Aussage beschreibt ein Tagungsthema sachlich und ohne werbliche Überhöhung. Es handelt sich um eine rein beschreibende Themenbenennung ohne eigenständigen Nachhaltigkeitsclaim.</t>
  </si>
  <si>
    <t>P0052-F001</t>
  </si>
  <si>
    <t>werden dabei auch Regionalität, langjährige, vertrauensvolle Beziehungen und lokale Wertschöpfungsketten gepflegt sowie lange An-/Abfahrtswege und unnötige Arbeiten/Kosten (soweit möglich) vermieden.</t>
  </si>
  <si>
    <t>Partnerschaften mit Betrieben werden als Beitrag zu Regionalität, lokalen Wertschöpfungsketten und Vermeidung langer Fahrtwege dargestellt.</t>
  </si>
  <si>
    <t>Die Aussage hebt positive Aspekte der Partnerschaften hervor, schränkt diese aber selbst mit 'soweit möglich' ein und stellt sie im Kontext wirtschaftlicher Ziele dar. Eine Überhöhung ist begrenzt erkennbar.</t>
  </si>
  <si>
    <t>P0052-F002</t>
  </si>
  <si>
    <t>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t>
  </si>
  <si>
    <t>Zukünftige Kooperation mit dem Land Vorarlberg zu Klimaprävention und Bürgersensibilisierung wird angestrebt, ohne konkrete Ziele oder Zeitrahmen.</t>
  </si>
  <si>
    <t>Die Aussage beschreibt eine angestrebte Kooperation zu Präventionsmaßnahmen, ohne konkrete Inhalte, Zielwerte oder einen Zeitrahmen zu nennen. Der Umsetzungsstatus bleibt unklar.</t>
  </si>
  <si>
    <t>Konkretisieren, welche Präventionsmaßnahmen angestrebt werden, bis wann Gespräche oder Ergebnisse erwartet werden und in welchem Stadium die Kooperation aktuell steht.</t>
  </si>
  <si>
    <t>P0052-F003</t>
  </si>
  <si>
    <t>Es ist angedacht, in Zukunft mit den gemeinwohlbilanzierten Unternehmen, Sparkasse Dornbirn und der Raiba Lech, Informations-/Austauschtreffen aufzubauen. Diese Kooperationsidee mit der Sparkasse Dornbirn und der Raiba Lech beruht jedoch lediglich auf Vorstellungen und Gesprächen.</t>
  </si>
  <si>
    <t>Geplante Kooperation mit gemeinwohlbilanzierten Unternehmen zu Gemeinwohl-Themen wird als Zukunftsvorhaben beschrieben, aber selbst als noch unverbindlich eingestuft.</t>
  </si>
  <si>
    <t>Die Aussage relativiert sich selbst explizit als bloße Vorstellung und Gespräche, was das Irreführungspotenzial deutlich mindert. Eine Überhöhung ist nicht erkennbar.</t>
  </si>
  <si>
    <t>P0053-F001</t>
  </si>
  <si>
    <t>Die VLV reagiert überwiegend auf Vorgaben, Maßnahmen oder gesetzliche Bestimmungen (siehe z. B. die EU-Richtlinien bezüglich grüner Kapitalanlagen oder generell was die Anlagen-Seite betrifft), welche das GWÖ Thema betreffen und geht nicht proaktiv oder agierend auf das Thema ein. Allerdings wurden das Thema Gemeinwohl und grüne Veranlagung in die Finanzstrategie-Besprechung bzw. ins jährliche Strategie-Treffen aufgenommen und besprochen.</t>
  </si>
  <si>
    <t>Grüne Veranlagung und Gemeinwohl wurden in die Finanzstrategie aufgenommen, ohne konkrete Maßnahmen oder Ziele zu benennen.</t>
  </si>
  <si>
    <t>Die Aufnahme des Themas in Strategiebesprechungen wird als Fortschritt dargestellt, ohne konkrete Ziele, Maßnahmen oder Zeitrahmen zu nennen. Es fehlt eine messbare Einordnung.</t>
  </si>
  <si>
    <t>Ergänzen, welche konkreten Ziele oder Maßnahmen aus der Aufnahme in die Finanzstrategie resultieren sollen, inkl. Zeitrahmen oder Bezugsgröße.</t>
  </si>
  <si>
    <t>P0053-F002</t>
  </si>
  <si>
    <t>Das Thema „Standards" und deren Anpassung bzw. Erhöhung ist in diese Hinsicht für die VLV ein großes Anliegen. Hierbei geht es vor allem um eine nachhaltige und ökologische Bauweise oder Sanierung. Derartige Bauweisen und Umbauten gestalten sich allerdings schwierig, da zum einen andere Interessensgruppen betroffen sind und zum anderen die Kosten ebenso eine Rolle spielen. Das Thema wird jährlich neu besprochen, aber zu konkreten Umsetzungen kam es bis dato nicht.</t>
  </si>
  <si>
    <t>Nachhaltige und ökologische Bauweise bei VLV-Immobilien als Anliegen benannt, jedoch ohne bisherige konkrete Umsetzung.</t>
  </si>
  <si>
    <t>Die Aussage benennt ein Nachhaltigkeitsziel, schränkt es aber selbst klar ein: Es gab bislang keine Umsetzung. Das Irreführungspotenzial ist durch die explizite Einschränkung gering.</t>
  </si>
  <si>
    <t>P0054-F001</t>
  </si>
  <si>
    <t>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t>
  </si>
  <si>
    <t>Kooperationen mit zivilgesellschaftlichen Initiativen werden als Quelle ökologisch und sozial relevanter Produkte dargestellt.</t>
  </si>
  <si>
    <t>Einzelne Produkte werden als Beleg für ökologisch-soziales Engagement hervorgehoben, ohne dass eine Gesamteinordnung des Produktportfolios auf dieser Seite erfolgt. Zudem wird eingeschränkt, dass diese Kooperationen vor dem Berichtsjahr 2024 stattfanden.</t>
  </si>
  <si>
    <t>Einordnung ergänzen, welchen Anteil diese Produkte am Gesamtportfolio haben, und klarstellen, ob die Kooperationen im Berichtsjahr 2024 noch aktiv waren.</t>
  </si>
  <si>
    <t>P0054-F002</t>
  </si>
  <si>
    <t>klimaaktiv Silber - klimaaktiv Gebäudedatenbank - Detailseite Neubau VLV-Verwaltungsgebäude</t>
  </si>
  <si>
    <t>Verweis auf das Siegel 'klimaaktiv Silber' für das neue VLV-Verwaltungsgebäude.</t>
  </si>
  <si>
    <t>Das Siegel 'klimaaktiv Silber' ist ein anerkanntes österreichisches Gebäudezertifikat und wird konkret einem Gebäude zugeordnet. Der Kontext ist auf ein einzelnes Gebäude begrenzt, was die Aussage einschränkt.</t>
  </si>
  <si>
    <t>P0054-F003</t>
  </si>
  <si>
    <t>Bereits vor den Erfordernissen des ESGs (Environment (Umwelt), Social (Soziales), Governance [verantwortungsvolle Unternehmensführung)] im Jahr 2019 hat die VLV das Thema „Gemeinwohl" und „Ökologie" und „Soziale Verantwortung" aufgegriffen und im Unternehmen versucht zu verankern.</t>
  </si>
  <si>
    <t>VLV stellt dar, Nachhaltigkeitsthemen bereits vor ESG-Pflichten verankert zu haben, relativiert dies aber selbst.</t>
  </si>
  <si>
    <t>Die Aussage wird auf dieser Seite selbst relativiert: Es wird eingeschränkt, dass die VLV auf gesetzliche Veränderungen mehr reagiert als sich aktiv einbringt. Die Selbstrelativierung mindert das Irreführungspotenzial.</t>
  </si>
  <si>
    <t>P0061-F001</t>
  </si>
  <si>
    <t>Miteinbindung der Partnerbetriebe in ökologische bzw. soziale Überlegungen hinsichtlich der Schadenbearbeitung/-sanierung bzw. entsprechende quantitative/qualitative Erfassung über die Einbindung der Partnerbetriebe in den genannten Bereichen</t>
  </si>
  <si>
    <t>Handlungsempfehlung zur Einbindung von Partnerbetrieben in ökologische und soziale Überlegungen bei der Schadenbearbeitung.</t>
  </si>
  <si>
    <t>Die Empfehlung formuliert ein Ziel zur ökologisch-sozialen Einbindung von Partnerbetrieben, ohne konkreten Zeitraum, Zielwert oder Umsetzungsstatus zu nennen. Es bleibt unklar, ob und wann diese Maßnahme umgesetzt wird.</t>
  </si>
  <si>
    <t>Ergänze einen konkreten Zeitraum und den aktuellen Umsetzungsstatus für die geplante Einbindung der Partnerbetriebe in ökologische und soziale Überlegungen.</t>
  </si>
  <si>
    <t>P0061-F002</t>
  </si>
  <si>
    <t>Überprüfung bzw. Befragung von Mitunternehmen zu ihrer ökologischen bzw. sozialen Haltung (eventuell eigene Zertifikate, Initiativen)</t>
  </si>
  <si>
    <t>Handlungsempfehlung zur Überprüfung der ökologischen und sozialen Haltung von Mitunternehmen, inkl. möglicher Zertifikate.</t>
  </si>
  <si>
    <t>Die Empfehlung benennt ein Ziel zur Erfassung ökologisch-sozialer Standards bei Mitunternehmen, ohne Zeitraum, Methodik oder Verbindlichkeit zu konkretisieren. Der Verweis auf Zertifikate bleibt unspezifisch.</t>
  </si>
  <si>
    <t>Ergänze einen konkreten Zeitraum, eine Methodik und den Verbindlichkeitsgrad für die geplante Überprüfung der ökologischen und sozialen Haltung der Mitunternehmen.</t>
  </si>
  <si>
    <t>P0062-F001</t>
  </si>
  <si>
    <t>Die VLV möchte jedoch versuchen, einen jährlichen Mitglieder-Beirat ins Leben zu rufen, um dem Kunden so eine Mitsprachemöglichkeit und Mitentscheidungsrecht einzuräumen.</t>
  </si>
  <si>
    <t>VLV kündigt an, einen jährlichen Mitglieder-Beirat einzurichten, ohne konkreten Zeitplan oder Umsetzungsstatus.</t>
  </si>
  <si>
    <t>Die Aussage formuliert ein Zukunftsvorhaben ohne konkreten Zeitraum, Zielwert oder Umsetzungsstatus. Das Wort 'versuchen' schwächt die Verbindlichkeit zusätzlich ab.</t>
  </si>
  <si>
    <t>Bitte ergänzen, bis wann der Mitglieder-Beirat eingerichtet werden soll und welche konkreten Schritte bereits eingeleitet wurden.</t>
  </si>
  <si>
    <t>P0062-F002</t>
  </si>
  <si>
    <t>Es gibt rechtliche Regularien, welche die VLV zukünftig befolgen muss und diese Regularien führen zu einem gewissen Grad zu einer Nachhaltigkeitswirkung von Produkten und Dienstleistungen.</t>
  </si>
  <si>
    <t>Rechtliche Vorgaben werden als Quelle einer Nachhaltigkeitswirkung bei Produkten und Dienstleistungen dargestellt.</t>
  </si>
  <si>
    <t>Die Einhaltung gesetzlicher Regularien wird als Nachhaltigkeitswirkung kommuniziert, ohne dass eine darüber hinausgehende eigene Leistung erkennbar ist. Dies kann den Eindruck einer besonderen Nachhaltigkeitsleistung erwecken, obwohl es sich um eine gesetzliche Pflicht handelt.</t>
  </si>
  <si>
    <t>Bitte klarstellen, dass es sich um die Erfüllung gesetzlicher Mindestanforderungen handelt, und freiwillige Maßnahmen davon abgrenzen.</t>
  </si>
  <si>
    <t>P0063-F001</t>
  </si>
  <si>
    <t>Bei Produkten, bei denen die Wahl nicht durch Kunden möglich ist (klassische Lebensversicherung) wird an der Verbesserung der Datenerfassung gearbeitet.</t>
  </si>
  <si>
    <t>Verbesserung der Datenerfassung zu sozioökologischen Belastungen bei klassischen Lebensversicherungen wird angekündigt, ohne Zeitrahmen oder Zielwert.</t>
  </si>
  <si>
    <t>Die Aussage kündigt eine Verbesserung an, ohne konkreten Zeitrahmen, Zielwert oder Umsetzungsstatus zu nennen. Es fehlt eine nachvollziehbare Einordnung des Fortschritts.</t>
  </si>
  <si>
    <t>Ergänze einen konkreten Zeitrahmen und eine messbare Zielbeschreibung für die Verbesserung der Datenerfassung zu sozioökologischen Belastungen.</t>
  </si>
  <si>
    <t>P0064-F001</t>
  </si>
  <si>
    <t>auch ein Divestment hin zu Anlagen, die gewisse Nachhaltigkeitskriterien erfüllen, durchgeführt.</t>
  </si>
  <si>
    <t>Divestment hin zu Anlagen mit Nachhaltigkeitskriterien wird als umgesetzte Maßnahme genannt, ohne nähere Erläuterung auf dieser Seite.</t>
  </si>
  <si>
    <t>Eine einzelne Maßnahme (Divestment) wird positiv hervorgehoben, ohne dass Umfang, Kriterien oder Gesamteinordnung auf dieser Seite erkennbar sind. Der Verweis auf ein anderes Kapitel ersetzt keine Einordnung auf dieser Seite.</t>
  </si>
  <si>
    <t>Umfang, angewandte Nachhaltigkeitskriterien und Anteil der betroffenen Anlagen sollten zumindest kurz auf dieser Seite beschrieben werden.</t>
  </si>
  <si>
    <t>P0064-F002</t>
  </si>
  <si>
    <t>Die Produkte enthalten (im engsten Sinne) keine Schadstoffe für Kunden oder die Umwelt.</t>
  </si>
  <si>
    <t>Positive Umwelt- und Verbraucherschutzaussage: Produkte enthalten keine Schadstoffe für Kunden oder Umwelt.</t>
  </si>
  <si>
    <t>Die Aussage ist im Kontext eines Versicherungsunternehmens plausibel und wird durch die Verneinung von Gebrauchsrisiken gestützt. Die Einschränkung 'im engsten Sinne' zeigt eine gewisse Selbstbegrenzung.</t>
  </si>
  <si>
    <t>P0066-F001</t>
  </si>
  <si>
    <t>Die Zielsetzung der VLV ist die Stärkung und Entwicklung der heimischen Wirtschaft.</t>
  </si>
  <si>
    <t>VLV beansprucht als Zielsetzung die Stärkung und Entwicklung der heimischen Wirtschaft ohne nähere Erläuterung.</t>
  </si>
  <si>
    <t>Die Aussage ist eine positive gesellschaftliche Wirkungsbehauptung ohne Erläuterung, wie diese Zielsetzung konkret umgesetzt wird oder gemessen werden soll. Es fehlen Belege oder Indikatoren auf dieser Seite.</t>
  </si>
  <si>
    <t>Die Aussage sollte durch konkrete Maßnahmen, Indikatoren oder Beispiele ergänzt werden, die zeigen, wie die VLV die heimische Wirtschaft stärkt.</t>
  </si>
  <si>
    <t>P0066-F002</t>
  </si>
  <si>
    <t>Das Unternehmen soll der Allgemeinheit einen zweckmäßigen und verlässlichen Versicherungsschutz bieten und die damit zusammenhängenden Aufgaben zum Wohle aller erfüllen.</t>
  </si>
  <si>
    <t>VLV beansprucht, der Allgemeinheit zweckmäßigen und verlässlichen Versicherungsschutz zum Wohle aller zu bieten, ohne Belege auf dieser Seite.</t>
  </si>
  <si>
    <t>Die Aussage beschreibt den gesellschaftlichen Auftrag des Unternehmens in allgemeiner Form, ist aber im Kontext eines Versicherungsunternehmens nachvollziehbar und nicht übermäßig werblich überhöht. Ein konkreter Revisionsbedarf ist nicht erkennbar.</t>
  </si>
  <si>
    <t>P0067-F001</t>
  </si>
  <si>
    <t>Alle 193 Mitgliedstaaten der Vereinten Nationen verpflichten sich, auf die Umsetzung der Agenda 2030 mit ihren 17 nachhaltigen Entwicklungszielen (Sustainable Development Goals, SDGs) auf nationaler, regionaler und internationaler Ebene bis zum Jahr 2030 hinzuarbeiten.</t>
  </si>
  <si>
    <t>Verweis auf die UN-Agenda 2030 und die 17 SDGs als Zielrahmen für nachhaltige Entwicklung bis 2030.</t>
  </si>
  <si>
    <t>Die Aussage beschreibt einen etablierten internationalen Zielrahmen sachlich und ohne übertriebene Eigenleistungsbehauptung. Ein direkter Bezug zur eigenen Unternehmensleistung oder -verpflichtung wird auf dieser Seite nicht hergestellt.</t>
  </si>
  <si>
    <t>P0068-F001</t>
  </si>
  <si>
    <t>Wir bieten Sonderkonditionen für Elektro und Hybrid-Fahrzeuge an, um den Umstieg attraktiver zu gestalten. So auch im Rahmen der vom Land Vorarlberg gestarteten Initiative zum Klimaschutz. Als Partner von Anbeginn dabei, bietet die VLV für die VLOTTE eine eigene auf Elektroautos abgestimmte Versicherungslösung.</t>
  </si>
  <si>
    <t>VLV bewirbt Sonderkonditionen für E- und Hybridfahrzeuge als Klimaschutzmaßnahme, ohne Umfang oder Wirkung zu belegen.</t>
  </si>
  <si>
    <t>Eine Einzelmaßnahme (Sonderkonditionen für E/Hybrid) wird als Klimaschutzbeitrag hervorgehoben, ohne Einordnung in das Gesamtportfolio oder Angaben zur tatsächlichen Wirkung. Der positive Gesamteindruck entsteht ohne ausreichende Kontextualisierung.</t>
  </si>
  <si>
    <t>Ergänzen, welchen Anteil diese Maßnahme am Gesamtportfolio hat und wie die Klimaschutzwirkung eingeschätzt wird.</t>
  </si>
  <si>
    <t>P0068-F002</t>
  </si>
  <si>
    <t>Eine bessere Gesundheitsversorgung können wir durch unsere Kooperation mit der Merkur Krankenversicherung garantieren.</t>
  </si>
  <si>
    <t>VLV behauptet, bessere Gesundheitsversorgung durch Kooperation mit Merkur zu garantieren, ohne Beleg oder Einschränkung.</t>
  </si>
  <si>
    <t>Das Versprechen einer 'besseren Gesundheitsversorgung' und die Verwendung des Wortes 'garantieren' ist eine starke Leistungsbehauptung ohne nachvollziehbare Belege oder Einschränkungen auf dieser Seite.</t>
  </si>
  <si>
    <t>Behauptung konkretisieren oder abschwächen und belegen, inwiefern die Kooperation eine messbar bessere Gesundheitsversorgung bewirkt.</t>
  </si>
  <si>
    <t>P0068-F003</t>
  </si>
  <si>
    <t>Unsere Produkte und Dienstleistungen schaden in keiner Form dem Wachstum und der Gesundheit der Menschen.</t>
  </si>
  <si>
    <t>Absolute Aussage, dass VLV-Produkte in keiner Form der Gesundheit oder dem Wachstum schaden, ohne Beleg oder Einschränkung.</t>
  </si>
  <si>
    <t>Die absolute Formulierung 'in keiner Form' ist eine weitreichende Behauptung, die auf dieser Seite nicht belegt oder methodisch untermauert wird. Auch der Hinweis, dass der Kundenanteil mit problematischen Produkten nicht erfasst wurde, steht im Widerspruch zur Absolutheit der Aussage.</t>
  </si>
  <si>
    <t>Aussage einschränken oder belegen, da gleichzeitig eingeräumt wird, dass der Kundenanteil mit potenziell problematischen Produkten nicht erfasst wurde.</t>
  </si>
  <si>
    <t>P0069-F001</t>
  </si>
  <si>
    <t>Mit unserem Produkt der „Vereinshaftpflicht" stärken wir die Gemeinschaft der Menschen.</t>
  </si>
  <si>
    <t>Behauptung, das Produkt Vereinshaftpflicht stärke die Gemeinschaft der Menschen – ohne nähere Erläuterung oder Beleg.</t>
  </si>
  <si>
    <t>Die Aussage ist eine positive gesellschaftliche Wirkungsbehauptung ohne konkrete Erläuterung oder Beleg auf dieser Seite. Es fehlt eine nachvollziehbare Begründung, wie das Produkt diese Wirkung erzielt.</t>
  </si>
  <si>
    <t>Die Aussage sollte durch konkrete Beispiele oder Belege ergänzt werden, die erläutern, wie die Vereinshaftpflicht die Gemeinschaft stärkt.</t>
  </si>
  <si>
    <t>P0069-F002</t>
  </si>
  <si>
    <t>Unsere Produkte und Dienstleistungen haben keine direkte oder indirekte negative Auswirkung auf das Leben und die Gesundheit von Lebewesen. Es gibt auch keine Auswirkungen auf die Freiheit von Menschen oder auf die Biosphäre unseres Planeten.</t>
  </si>
  <si>
    <t>Weitreichende Behauptung, dass Produkte und Dienstleistungen keinerlei negative Auswirkungen auf Lebewesen, Menschen oder die Biosphäre haben.</t>
  </si>
  <si>
    <t>Die Aussage ist sehr weitreichend und absolut formuliert, ohne auf dieser Seite eine methodische Grundlage oder Einschränkung zu nennen. Es fehlt eine Erläuterung, auf welcher Basis diese Einschätzung getroffen wird.</t>
  </si>
  <si>
    <t>Die Aussage sollte durch eine kurze Erläuterung der Bewertungsgrundlage oder Einschränkung auf den direkten Tätigkeitsbereich präzisiert werden.</t>
  </si>
  <si>
    <t>P0071-F001</t>
  </si>
  <si>
    <t>Für das freiwillige und gesellschaftliche Engagement haben wir im Jahr 2024 EUR 93.364,43 aufgewendet.</t>
  </si>
  <si>
    <t>VLV beziffert freiwilliges gesellschaftliches Engagement 2024 mit EUR 93.364,43 und listet Kategorien auf.</t>
  </si>
  <si>
    <t>Die Aussage ist konkret beziffert und nach Kategorien aufgeschlüsselt. Eine Einordnung in Relation zum Gesamtumsatz fehlt, jedoch ist kein starkes Irreführungspotenzial erkennbar.</t>
  </si>
  <si>
    <t>P0071-F002</t>
  </si>
  <si>
    <t>Wir als regionales Unternehmen sehen uns verpflichtet, soweit es unsere Möglichkeiten zulassen, das gesellschaftliche Engagement im Sinne unseres genossenschaftlichen Denkens zu unterstützen/fördern.</t>
  </si>
  <si>
    <t>VLV positioniert sich als gemeinwohlorientiertes regionales Unternehmen mit genossenschaftlichem Selbstverständnis.</t>
  </si>
  <si>
    <t>Die Aussage ist eine allgemeine Nachhaltigkeitspositionierung ohne spezifischen Beleg, wird aber durch die konkreten Ausgabenangaben auf derselben Seite gestützt.</t>
  </si>
  <si>
    <t>P0072-F001</t>
  </si>
  <si>
    <t>Den beteiligten Unternehmen ist es ein großes Anliegen, mit dieser Aktion einen aktiven Beitrag zur Sicherheit der Kinder im Straßenverkehr zu leisten.</t>
  </si>
  <si>
    <t>VLV stellt ihre Beteiligung an der Aktion 'Sicher unterwegs' als aktiven gesellschaftlichen Beitrag dar.</t>
  </si>
  <si>
    <t>Die Aussage beschreibt eine konkrete Partneraktion mit nachvollziehbarem Inhalt (Sicherheitspakete für Erstklässler). Der gesellschaftliche Beitrag ist auf dieser Seite ausreichend eingegrenzt.</t>
  </si>
  <si>
    <t>P0072-F002</t>
  </si>
  <si>
    <t>Welche nachhaltigen Veränderungen diese Aktivitäten bewirken, wird im Unternehmen nicht erfasst. Unterstützungen, welche langfristig oder wiederkehrend sind, sind in der Regel jedoch eher nachhaltig, als einmalige Zuwendungen.</t>
  </si>
  <si>
    <t>VLV behauptet implizit Nachhaltigkeit wiederkehrender Unterstützungen, ohne diese zu messen oder zu belegen.</t>
  </si>
  <si>
    <t>Die Aussage stellt wiederkehrende Unterstützungen pauschal als nachhaltiger dar, ohne Messung oder Beleg. Das Unternehmen räumt selbst ein, keine Wirkungserfassung vorzunehmen.</t>
  </si>
  <si>
    <t>Die pauschale Nachhaltigkeitsbehauptung sollte entweder durch konkrete Wirkungsindikatoren belegt oder als nicht belegte Einschätzung klar gekennzeichnet werden.</t>
  </si>
  <si>
    <t>P0076-F001</t>
  </si>
  <si>
    <t>Rabatte bei Rohbauversicherungen, wenn öko-effizient gebaut wird</t>
  </si>
  <si>
    <t>Handlungsempfehlung: Rabatte bei Rohbauversicherungen für öko-effizientes Bauen – ohne Kriterien oder Umsetzungsstatus.</t>
  </si>
  <si>
    <t>Die Empfehlung formuliert ein Ziel ohne Angabe von Kriterien für 'öko-effizient', Zeitraum oder Umsetzungsstatus. Es fehlt eine nachvollziehbare Einordnung, was als öko-effizient gilt.</t>
  </si>
  <si>
    <t>Kriterien für 'öko-effizient' sowie Zeitraum und Umsetzungsstatus der Maßnahme ergänzen.</t>
  </si>
  <si>
    <t>P0076-F002</t>
  </si>
  <si>
    <t>Alle VLV-Gebäude auf ÖKO-Strom umstellen</t>
  </si>
  <si>
    <t>Handlungsempfehlung: Umstellung aller VLV-Gebäude auf Ökostrom – ohne Zeitraum, Umsetzungsstatus oder Definition von Ökostrom.</t>
  </si>
  <si>
    <t>Das Ziel ist klar benannt, aber ohne Zeitraum, Umsetzungsstatus oder Angabe, welcher Ökostrom-Standard gemeint ist. Eine Einordnung fehlt auf dieser Seite.</t>
  </si>
  <si>
    <t>Zeitraum, Umsetzungsstatus und verwendeten Ökostrom-Standard ergänzen.</t>
  </si>
  <si>
    <t>P0076-F003</t>
  </si>
  <si>
    <t>Ökoprofit-Zertifikat</t>
  </si>
  <si>
    <t>Handlungsempfehlung: Anstreben eines Ökoprofit-Zertifikats – ohne Angabe zu Umsetzungsstatus oder Zeitraum.</t>
  </si>
  <si>
    <t>Das Ökoprofit-Zertifikat ist ein reales Zertifizierungsprogramm, wird hier aber nur als Stichpunkt ohne Umsetzungsstatus oder Zeitraum genannt. Eine Einordnung fehlt.</t>
  </si>
  <si>
    <t>Umsetzungsstatus und angestrebten Zeitraum für die Ökoprofit-Zertifizierung ergänzen.</t>
  </si>
  <si>
    <t>P0076-F004</t>
  </si>
  <si>
    <t>Umstellung der VLV-Autos auf E-Autos</t>
  </si>
  <si>
    <t>Handlungsempfehlung: Umstellung der Fahrzeugflotte auf Elektroautos – ohne Zeitraum, Umfang oder Umsetzungsstatus.</t>
  </si>
  <si>
    <t>Das Ziel ist klar, aber ohne Zeitraum, Umfang der Flotte oder Umsetzungsstatus formuliert. Eine nachvollziehbare Einordnung fehlt auf dieser Seite.</t>
  </si>
  <si>
    <t>Zeitraum, Flottenumfang und aktuellen Umsetzungsstatus ergänzen.</t>
  </si>
  <si>
    <t>P0078-F001</t>
  </si>
  <si>
    <t>Die Hauptzentrale der VLV wird mit Erdwärme und Gas geheizt. Bis zu knapp + 2°C Außentemperatur kann das gesamte Gebäude mit Erdsonden geheizt werden (Übergangszeit). Die Gasheizung läuft als Unterstützung dazu. Die Erdsonden werden im Sommer auch für die Kühlung (Klimaanlage EDV-Serverraum + Schadenabteilung) benutzt.</t>
  </si>
  <si>
    <t>Erdwärme (Erdsonden) wird als Heiz- und Kühlsystem der Hauptzentrale beschrieben, ergänzt durch Gasheizung.</t>
  </si>
  <si>
    <t>Die Nutzung von Erdwärme wird positiv hervorgehoben, ohne dass der Gesamtenergiemix (inkl. Gas und Öl im Marienheim) eingeordnet wird. Der positive Eindruck durch Erdwärme überwiegt, obwohl fossile Energieträger weiterhin relevant sind.</t>
  </si>
  <si>
    <t>Den Anteil der Erdwärme am Gesamtenergieverbrauch beziffern und den fossilen Anteil (Gas, Öl) klar einordnen, um ein ausgewogenes Bild zu vermitteln.</t>
  </si>
  <si>
    <t>P0080-F001</t>
  </si>
  <si>
    <t>Für Schulungen im Raum Salzburg wird meist der Zug benutzt.</t>
  </si>
  <si>
    <t>Nutzung des Zugs für Schulungsreisen nach Salzburg wird als bevorzugtes Verkehrsmittel dargestellt.</t>
  </si>
  <si>
    <t>Die Zugnutzung für Salzburg wird positiv hervorgehoben, während gleichzeitig Flüge nach Wien als Standard beschrieben werden. Ein positiver Gesamteindruck entsteht ohne vollständige Einordnung der Gesamtmobilität.</t>
  </si>
  <si>
    <t>Die Gesamtmobilität der Mitarbeiter sollte vollständig dargestellt werden, um einen ausgewogenen Eindruck zu vermitteln, anstatt nur die umweltfreundlichere Teilstrecke hervorzuheben.</t>
  </si>
  <si>
    <t>P0081-F001</t>
  </si>
  <si>
    <t>Gesamtsumme Tanken: C02-Emmissionen 2020 + 2021: 19,91Tonnen</t>
  </si>
  <si>
    <t>CO2-Emissionen des Fuhrparks für 2020 und 2021 werden mit 19,91 Tonnen beziffert, ohne Angabe der Berechnungsmethodik.</t>
  </si>
  <si>
    <t>Die CO2-Emissionsangabe fehlt eine Erläuterung der Berechnungsmethodik und der verwendeten Emissionsfaktoren. Zudem ist unklar, ob alle Fahrzeuge (inkl. der mit 'n.v.' gekennzeichneten) einbezogen wurden.</t>
  </si>
  <si>
    <t>Berechnungsmethodik und verwendete Emissionsfaktoren ergänzen sowie klarstellen, welche Fahrzeuge in die Berechnung einbezogen wurden.</t>
  </si>
  <si>
    <t>P0081-F002</t>
  </si>
  <si>
    <t>Wir haben keine relevanten Vergleichswerte bezüglich Umweltkonten oder Wirkungskenngrößen in der Branche bzw. in der Region erfasst.</t>
  </si>
  <si>
    <t>Das Unternehmen gibt an, keine Vergleichswerte zu Umweltkenngrößen in der Branche oder Region erfasst zu haben.</t>
  </si>
  <si>
    <t>Die Aussage ist eine sachliche Selbsteinschätzung ohne positive Nachhaltigkeitsbehauptung und schränkt den Geltungsbereich der Umweltberichterstattung transparent ein.</t>
  </si>
  <si>
    <t>P0082-F001</t>
  </si>
  <si>
    <t>Die VLV kann bestätigen, dass sie nicht gegen Umweltauflagen verstößt bzw. die Umwelt nicht unangemessen belastet.</t>
  </si>
  <si>
    <t>VLV behauptet, nicht gegen Umweltauflagen zu verstoßen und die Umwelt nicht unangemessen zu belasten.</t>
  </si>
  <si>
    <t>Die Aussage beschreibt die Einhaltung gesetzlicher Umweltauflagen, was eine rechtliche Mindestanforderung darstellt. Sie wird hier als positive Bestätigung formuliert, ohne als besondere Leistung überhöht zu werden.</t>
  </si>
  <si>
    <t>P0082-F002</t>
  </si>
  <si>
    <t>Bis dato gibt es keine Beschwerden bzw. Kontroverse mit Anrainern bezüglich ökologischer Belastungen. Wir haben auch keine Verstöße gegen Umweltauflagen.</t>
  </si>
  <si>
    <t>VLV stellt das Fehlen von Umweltbeschwerden und -verstößen als positiven Befund dar.</t>
  </si>
  <si>
    <t>Das Fehlen von Verstößen und Beschwerden entspricht dem gesetzlichen Mindeststandard und wird hier sachlich berichtet, ohne als besondere Leistung hervorgehoben zu werden.</t>
  </si>
  <si>
    <t>P0083-F001</t>
  </si>
  <si>
    <t>Die VLV verzichtet bewusst auf Werbemassensendungen und informiert die Kunden nur gezielt über Produktverbesserungen/Erneuerungen</t>
  </si>
  <si>
    <t>VLV stellt den bewussten Verzicht auf Werbemassensendungen als nachhaltigkeitsrelevante Maßnahme dar.</t>
  </si>
  <si>
    <t>Der Verzicht auf Massenmailings ist eine konkrete, nachvollziehbare Aussage mit implizitem Ressourcen- und Umweltbezug. Die Aussage ist auf dieser Seite ausreichend eingegrenzt und nicht überhöht formuliert.</t>
  </si>
  <si>
    <t>P0083-F002</t>
  </si>
  <si>
    <t>Mit der Veröffentlichung unserer 1. GWÖ-Bilanz haben wir den verpflichtenden Indikator erfüllt. Dieser Bericht ist auf der VLV-Homepage veröffentlicht.</t>
  </si>
  <si>
    <t>VLV verweist auf die Veröffentlichung der GWÖ-Bilanz als Erfüllung eines verpflichtenden Nachhaltigkeitsindikators.</t>
  </si>
  <si>
    <t>Die GWÖ-Bilanz ist ein anerkanntes Berichtsformat mit definiertem Rahmen; der Verweis auf die Veröffentlichung ist sachlich und nachvollziehbar. Kein erkennbarer Überarbeitungsbedarf auf dieser Se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90481365738" createdVersion="8" refreshedVersion="8" minRefreshableVersion="3" recordCount="1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8" maxValue="788"/>
    </cacheField>
    <cacheField name="document_name" numFmtId="0">
      <sharedItems/>
    </cacheField>
    <cacheField name="page_no_final" numFmtId="0">
      <sharedItems containsSemiMixedTypes="0" containsString="0" containsNumber="1" containsInteger="1" minValue="3" maxValue="83"/>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2"/>
        <s v="K1"/>
        <s v="K5"/>
        <s v="K4"/>
        <s v="K7"/>
        <s v="K3"/>
        <s v="K6"/>
      </sharedItems>
    </cacheField>
    <cacheField name="criterion_label" numFmtId="0">
      <sharedItems count="7">
        <s v="Siegel, Label oder Zertifikat"/>
        <s v="Generische Umweltaussage ohne Beleg"/>
        <s v="Cherry-Picking oder Teilbereichsaussage"/>
        <s v="Zukunftsversprechen oder Nachhaltigkeitsziel"/>
        <s v="Selbstverständlichkeit als besonderes Merkmal"/>
        <s v="Klimaneutralität durch Offsetting"/>
        <s v="Haltbarkeit, Reparierbarkeit oder Lebensdauer"/>
      </sharedItems>
    </cacheField>
    <cacheField name="bewertung" numFmtId="0">
      <sharedItems count="4">
        <s v="potenziell_unkritisch"/>
        <s v="mittel_kritisch"/>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
  <r>
    <s v="PKT-RUN-2026-05-08-11-19-51-788"/>
    <n v="788"/>
    <s v="Gemeinwohlbericht-Vollbilanz-2024-10.pdf"/>
    <n v="3"/>
    <s v="P0003-F001"/>
    <s v="FSC Forest Stewardship Council"/>
    <s v="FSC wird als Abkürzung im Verzeichnis gelistet, was auf eine Verwendung dieses Zertifizierungssystems im Dokument hinweist."/>
    <x v="0"/>
    <x v="0"/>
    <x v="0"/>
    <s v="FSC ist ein anerkanntes Zertifizierungssystem für nachhaltige Forstwirtschaft. Die bloße Nennung im Abkürzungsverzeichnis enthält noch keine eigenständige Behauptung, deutet aber auf eine inhaltliche Verwendung hin."/>
    <m/>
  </r>
  <r>
    <s v="PKT-RUN-2026-05-08-11-19-51-788"/>
    <n v="788"/>
    <s v="Gemeinwohlbericht-Vollbilanz-2024-10.pdf"/>
    <n v="3"/>
    <s v="P0003-F002"/>
    <s v="PEFC Programme for the Endorsement of Forest Certification"/>
    <s v="PEFC wird als Abkürzung im Verzeichnis gelistet, was auf eine Verwendung dieses Waldzertifizierungsprogramms im Dokument hinweist."/>
    <x v="0"/>
    <x v="0"/>
    <x v="0"/>
    <s v="PEFC ist ein anerkanntes Waldzertifizierungsprogramm. Die Nennung im Abkürzungsverzeichnis enthält keine eigenständige Behauptung, zeigt aber die Relevanz des Siegels im Dokument an."/>
    <m/>
  </r>
  <r>
    <s v="PKT-RUN-2026-05-08-11-19-51-788"/>
    <n v="788"/>
    <s v="Gemeinwohlbericht-Vollbilanz-2024-10.pdf"/>
    <n v="4"/>
    <s v="P0004-F001"/>
    <s v="Das Konzept der Gemeinwohl-Ökonomie beruht auf Werten der Kooperation und Solidarität anstelle von Konkurrenz und Gewinnmaximierung. Bereits durch die Rechtsform des Versicherungsvereins auf Gegenseitigkeit nimmt die VLV hier eine besondere Rolle ein."/>
    <s v="VLV positioniert sich durch ihre Rechtsform als Versicherungsverein auf Gegenseitigkeit als besonders gemeinwohlorientiertes Unternehmen."/>
    <x v="1"/>
    <x v="1"/>
    <x v="0"/>
    <s v="Die Aussage verknüpft die Rechtsform mit einer positiven Nachhaltigkeits- und Gemeinwohlpositionierung, die auf dieser Seite durch den Satzungsverweis zumindest teilweise belegt ist. Die Einordnung ist nachvollziehbar, auch wenn eine tiefergehende Erläuterung fehlt."/>
    <m/>
  </r>
  <r>
    <s v="PKT-RUN-2026-05-08-11-19-51-788"/>
    <n v="788"/>
    <s v="Gemeinwohlbericht-Vollbilanz-2024-10.pdf"/>
    <n v="6"/>
    <s v="P0006-F001"/>
    <s v="Es ist aber zu erwähnen, dass stets versucht wurde Lieferanten bzw. Dienstleister aus der Region zu beauftragen, sofern dies möglich war."/>
    <s v="Regionale Lieferantenpräferenz wird als positives Nachhaltigkeitsmerkmal dargestellt, ohne Belege oder Messgrößen."/>
    <x v="1"/>
    <x v="1"/>
    <x v="0"/>
    <s v="Die Aussage ist eingeschränkt formuliert ('sofern dies möglich war') und beschreibt eine Praxis ohne übertriebene Wirkungsbehauptung. Eine Messgröße oder Anteil regionaler Lieferanten fehlt, der Aussagekern ist aber nachvollziehbar begrenzt."/>
    <m/>
  </r>
  <r>
    <s v="PKT-RUN-2026-05-08-11-19-51-788"/>
    <n v="788"/>
    <s v="Gemeinwohlbericht-Vollbilanz-2024-10.pdf"/>
    <n v="6"/>
    <s v="P0006-F002"/>
    <s v="Die Lieferanten werden vorwiegend nach ihrer Regionalität ausgewählt."/>
    <s v="Regionalität als primäres Lieferantenauswahlkriterium wird als Nachhaltigkeitsmerkmal positioniert, ohne Anteil oder Beleg."/>
    <x v="2"/>
    <x v="2"/>
    <x v="1"/>
    <s v="Die Aussage hebt Regionalität als zentrales Auswahlkriterium hervor, ohne den tatsächlichen Anteil regionaler Lieferanten oder eine Definition von Regionalität anzugeben. Gleichzeitig wird auf dieser Seite eingeräumt, dass soziale Risiken seit 2019 nicht mehr evaluiert wurden, was den positiven Gesamteindruck relativiert."/>
    <s v="Den Anteil regionaler Lieferanten am Gesamteinkaufsvolumen oder eine Definition von Regionalität ergänzen, um die Aussage nachvollziehbar zu belegen."/>
  </r>
  <r>
    <s v="PKT-RUN-2026-05-08-11-19-51-788"/>
    <n v="788"/>
    <s v="Gemeinwohlbericht-Vollbilanz-2024-10.pdf"/>
    <n v="6"/>
    <s v="P0006-F003"/>
    <s v="Die zugekauften Produkte können unterschiedliche Zertifikate, wie z. B. FSC, PEFC, Ökoprofit, etc. aufweisen."/>
    <s v="Verweis auf Zertifikate (FSC, PEFC, Ökoprofit) bei zugekauften Produkten ohne Angabe von Umfang oder Verbindlichkeit."/>
    <x v="0"/>
    <x v="0"/>
    <x v="1"/>
    <s v="Die Formulierung 'können aufweisen' ist unverbindlich und lässt offen, welcher Anteil der Produkte tatsächlich zertifiziert ist. Es fehlt jede Angabe zu Umfang, Verbindlichkeit oder Überprüfung der genannten Zertifikate."/>
    <s v="Den tatsächlichen Anteil zertifizierter Produkte oder die Verbindlichkeit der Zertifikatsanforderung im Einkaufsprozess konkretisieren."/>
  </r>
  <r>
    <s v="PKT-RUN-2026-05-08-11-19-51-788"/>
    <n v="788"/>
    <s v="Gemeinwohlbericht-Vollbilanz-2024-10.pdf"/>
    <n v="7"/>
    <s v="P0007-F001"/>
    <s v="Wir können grundsätzlich bestätigen, dass die Menschenwürde in der Zulieferkette bei den wesentlichen direkten Lieferanten nicht verletzt wird."/>
    <s v="Behauptung, dass Menschenwürde bei wesentlichen direkten Lieferanten gewahrt ist, ohne Beleg oder Prüfmethodik."/>
    <x v="1"/>
    <x v="1"/>
    <x v="1"/>
    <s v="Die Aussage ist eine positive Sozialbehauptung ohne Angabe von Prüfmethodik, Audits oder Belegen. Gleichzeitig wird auf dieser Seite eingeräumt, dass bei anderen Lieferanten keine Bestätigung möglich ist."/>
    <s v="Angabe ergänzen, auf welcher Grundlage (z.B. Audits, Selbstauskünfte, Zertifikate) die Einhaltung der Menschenwürde bei wesentlichen Lieferanten bestätigt wird."/>
  </r>
  <r>
    <s v="PKT-RUN-2026-05-08-11-19-51-788"/>
    <n v="788"/>
    <s v="Gemeinwohlbericht-Vollbilanz-2024-10.pdf"/>
    <n v="7"/>
    <s v="P0007-F002"/>
    <s v="Es wird aber vermehrt darauf geschaut, dass die Produkte NICHT über Amazon bezogen werden."/>
    <s v="Ankündigung einer Maßnahme zur Reduktion ethisch riskanter Beschaffung ohne konkreten Zielwert oder Zeitrahmen."/>
    <x v="3"/>
    <x v="3"/>
    <x v="1"/>
    <s v="Die Aussage beschreibt eine laufende Maßnahme ohne messbares Ziel, Zeitrahmen oder Umsetzungsstand. Es fehlt eine konkrete Einordnung, wie weit diese Umstellung bereits fortgeschritten ist."/>
    <s v="Maßnahme mit konkretem Zielwert oder Zeitrahmen versehen, z.B. angestrebter Anteil Amazon-freier Beschaffung bis zu einem bestimmten Zeitpunkt."/>
  </r>
  <r>
    <s v="PKT-RUN-2026-05-08-11-19-51-788"/>
    <n v="788"/>
    <s v="Gemeinwohlbericht-Vollbilanz-2024-10.pdf"/>
    <n v="8"/>
    <s v="P0008-F001"/>
    <s v="ist es uns wichtig faire und solidarische Geschäftsbeziehungen zu unseren direkten Lieferanten zu pflegen"/>
    <s v="VLV behauptet, faire und solidarische Geschäftsbeziehungen zu direkten Lieferanten zu pflegen."/>
    <x v="1"/>
    <x v="1"/>
    <x v="0"/>
    <s v="Die Aussage wird auf dieser Seite durch konkrete Kriterien (Verhaltenscodex, regionale Vergabe, längerfristige Kooperationen, faire Konditionen) ausreichend untermauert. Kein klarer Revisionsbedarf erkennbar."/>
    <m/>
  </r>
  <r>
    <s v="PKT-RUN-2026-05-08-11-19-51-788"/>
    <n v="788"/>
    <s v="Gemeinwohlbericht-Vollbilanz-2024-10.pdf"/>
    <n v="8"/>
    <s v="P0008-F002"/>
    <s v="Ökonomische und ökologische Ressourcenschonung"/>
    <s v="Ökologische Ressourcenschonung wird als Kriterium bei Auftragsvergaben genannt, ohne weitere Erläuterung auf dieser Seite."/>
    <x v="1"/>
    <x v="1"/>
    <x v="1"/>
    <s v="Die ökologische Ressourcenschonung wird lediglich als Listenpunkt ohne jede Erläuterung, Messgröße oder Umsetzungsbeispiel genannt. Es bleibt unklar, wie dieses Kriterium in der Praxis angewendet wird."/>
    <s v="Das Kriterium der ökologischen Ressourcenschonung sollte mit einem konkreten Beispiel, einer Messgröße oder einer Beschreibung der praktischen Anwendung ergänzt werden."/>
  </r>
  <r>
    <s v="PKT-RUN-2026-05-08-11-19-51-788"/>
    <n v="788"/>
    <s v="Gemeinwohlbericht-Vollbilanz-2024-10.pdf"/>
    <n v="8"/>
    <s v="P0008-F003"/>
    <s v="Die langfristigen Kooperationen lassen aber auf eine hohe Zufriedenheit schließen."/>
    <s v="Aus langfristigen Kooperationen wird auf hohe Lieferantenzufriedenheit geschlossen, ohne dass eine Zufriedenheitsanalyse durchgeführt wurde."/>
    <x v="2"/>
    <x v="2"/>
    <x v="1"/>
    <s v="Die Aussage suggeriert einen positiven Gesamteindruck (hohe Zufriedenheit), obwohl auf dieser Seite explizit eingeräumt wird, dass keine Zufriedenheitsanalyse durchgeführt wurde. Die Schlussfolgerung ist nicht belegt."/>
    <s v="Die Schlussfolgerung auf hohe Zufriedenheit sollte entweder durch eine Analyse belegt oder als nicht belegte Einschätzung klar gekennzeichnet werden."/>
  </r>
  <r>
    <s v="PKT-RUN-2026-05-08-11-19-51-788"/>
    <n v="788"/>
    <s v="Gemeinwohlbericht-Vollbilanz-2024-10.pdf"/>
    <n v="9"/>
    <s v="P0009-F001"/>
    <s v="Wir möchten aber auf jeden Fall die internationale Definition des Fairen Handels „Fairer Handel ist eine Handelspartnerschaft, die auf Dialog, Transparenz und Respekt beruht und nach mehr Gerechtigkeit im internationalen Handel strebt.&quot; auch national leben und diese im Umgang mit unseren Lieferanten umsetzen."/>
    <s v="VLV bekennt sich zur Umsetzung der internationalen Definition des Fairen Handels im Umgang mit Lieferanten."/>
    <x v="1"/>
    <x v="1"/>
    <x v="1"/>
    <s v="Die Aussage ist ein positives Nachhaltigkeitsversprechen, das auf dieser Seite nicht durch konkrete Maßnahmen oder Belege untermauert wird. Gleichzeitig wird eingeräumt, dass bisher keine Erhebung zu fairem Umgang mit Lieferanten durchgeführt wurde."/>
    <s v="Die Aussage sollte durch konkrete, bereits umgesetzte Maßnahmen oder messbare Indikatoren zum fairen Umgang mit Lieferanten ergänzt werden."/>
  </r>
  <r>
    <s v="PKT-RUN-2026-05-08-11-19-51-788"/>
    <n v="788"/>
    <s v="Gemeinwohlbericht-Vollbilanz-2024-10.pdf"/>
    <n v="9"/>
    <s v="P0009-F002"/>
    <s v="In Zukunft wird es aber auch notwendig sein detaillierte Einkaufsrichtlinien und auch Verhaltenskodizes für Lieferanten auszuarbeiten und die Einhaltung aktiv einzufordern."/>
    <s v="VLV kündigt zukünftige Erarbeitung von Einkaufsrichtlinien und Lieferanten-Verhaltenskodizes an, ohne Zeitplan oder Zielwert."/>
    <x v="3"/>
    <x v="3"/>
    <x v="1"/>
    <s v="Die Zielaussage enthält weder einen konkreten Zeitraum noch einen Umsetzungsstatus oder messbare Zwischenschritte. Die Formulierung bleibt vage und unverbindlich."/>
    <s v="Die Zielaussage sollte mit einem konkreten Zeitraum und einem definierten Umsetzungsschritt versehen werden."/>
  </r>
  <r>
    <s v="PKT-RUN-2026-05-08-11-19-51-788"/>
    <n v="788"/>
    <s v="Gemeinwohlbericht-Vollbilanz-2024-10.pdf"/>
    <n v="9"/>
    <s v="P0009-F003"/>
    <s v="Da wir vorwiegend mit regionalen Lieferanten zusammenarbeiten, gehen wir aufgrund der gesetzlichen Grundlagen davon aus, dass Risiken und Missstände in Bezug auf die Solidarität und Gerechtigkeit ... nicht bestehen und somit nicht explizit von uns überprüft werden."/>
    <s v="VLV leitet aus regionaler Lieferantenbasis und gesetzlichen Grundlagen ab, dass Solidaritäts- und Gerechtigkeitsrisiken nicht bestehen, ohne aktive Prüfung."/>
    <x v="4"/>
    <x v="4"/>
    <x v="1"/>
    <s v="Die Einhaltung gesetzlicher Mindeststandards wird als hinreichende Grundlage für den Ausschluss von Missständen dargestellt, ohne eigene Überprüfung. Dies entspricht einer Darstellung gesetzlicher Mindestanforderungen als ausreichende Nachhaltigkeitsleistung."/>
    <s v="Es sollte klargestellt werden, dass die gesetzliche Konformität allein keine aktive Überprüfung ersetzt, und zumindest eine grundlegende Risikoeinschätzung oder Stichprobenprüfung beschrieben werden."/>
  </r>
  <r>
    <s v="PKT-RUN-2026-05-08-11-19-51-788"/>
    <n v="788"/>
    <s v="Gemeinwohlbericht-Vollbilanz-2024-10.pdf"/>
    <n v="10"/>
    <s v="P0010-F001"/>
    <s v="Vermehrt Lieferanten auf Zertifizierungen und Labels überprüfen und Aufträge an gemeinwohlorientierte- bzw. bilanzierte Unternehmen vergeben"/>
    <s v="Handlungsempfehlung, Lieferanten verstärkt auf Zertifizierungen/Labels zu prüfen und Aufträge an gemeinwohlorientierte Unternehmen zu vergeben."/>
    <x v="3"/>
    <x v="3"/>
    <x v="1"/>
    <s v="Die Empfehlung formuliert ein Zukunftsziel ohne konkreten Zeitraum, Zielwert oder Umsetzungsstatus. Es fehlt eine Einordnung, welche Zertifizierungen oder Labels als Maßstab gelten sollen."/>
    <s v="Zielaussage um konkrete Zertifizierungsstandards, einen Zeitraum und messbare Umsetzungskriterien ergänzen."/>
  </r>
  <r>
    <s v="PKT-RUN-2026-05-08-11-19-51-788"/>
    <n v="788"/>
    <s v="Gemeinwohlbericht-Vollbilanz-2024-10.pdf"/>
    <n v="11"/>
    <s v="P0011-F001"/>
    <s v="Im Hinblick auf die ökologische Nachhaltigkeit setzt die VLV v.a. auf regionale Lieferanten. Qualität, Transparenz, Nachhaltigkeit und kurze Transportwege sind Vorteile, die dafürsprechen."/>
    <s v="VLV stellt regionale Lieferanten als Nachhaltigkeitsmaßnahme dar, ohne Anteil oder Wirkung zu belegen."/>
    <x v="2"/>
    <x v="2"/>
    <x v="1"/>
    <s v="Die Aussage hebt regionale Lieferanten positiv hervor, ohne den tatsächlichen Anteil oder die messbare Umweltwirkung zu beziffern. Gleichzeitig wird eingeräumt, dass regionale Lieferanten nicht immer genutzt werden können."/>
    <s v="Den Anteil regionaler Lieferanten am Gesamteinkauf sowie die daraus resultierende Umweltwirkung konkret angeben oder die Aussage entsprechend einschränken."/>
  </r>
  <r>
    <s v="PKT-RUN-2026-05-08-11-19-51-788"/>
    <n v="788"/>
    <s v="Gemeinwohlbericht-Vollbilanz-2024-10.pdf"/>
    <n v="11"/>
    <s v="P0011-F002"/>
    <s v="In unserem Unternehmen wird vorwiegend FSC-Zertifiziertes Kopierpapier verwendet, welches auch das Ecolabel trägt. Das Verpackungsmaterial des Papiers ist zu 100 % Recycling fähig. Dadurch wird ein verantwortungsvoller Umgang mit den natürlichen Ressourcen gewährleistet."/>
    <s v="FSC-Zertifizierung und Ecolabel für Kopierpapier werden als Beleg für verantwortungsvollen Ressourcenumgang angeführt."/>
    <x v="0"/>
    <x v="0"/>
    <x v="0"/>
    <s v="FSC und Ecolabel sind anerkannte Zertifizierungen, deren Nennung nachvollziehbar ist. Die daraus abgeleitete Schlussfolgerung eines generell verantwortungsvollen Ressourcenumgangs ist jedoch etwas weitreichend für ein einzelnes Produkt."/>
    <m/>
  </r>
  <r>
    <s v="PKT-RUN-2026-05-08-11-19-51-788"/>
    <n v="788"/>
    <s v="Gemeinwohlbericht-Vollbilanz-2024-10.pdf"/>
    <n v="11"/>
    <s v="P0011-F003"/>
    <s v="Durch unser neues Kundenportal wird eine Vielzahl der Polizzen nicht mehr gedruckt, sondern digital an den Kunden zugestellt. Durch diverse Aktionen wurde die Anzahl der Kundenportaluser merklich erhöht. Hier sind weitere Bestrebungen geplant, um die Anzahl nochmals zu erhöhen."/>
    <s v="Ziel, Kundenportalnutzung weiter zu steigern und damit Druckaufwand zu reduzieren, ohne konkreten Zielwert oder Zeitraum."/>
    <x v="3"/>
    <x v="3"/>
    <x v="1"/>
    <s v="Die Zielaussage enthält weder einen konkreten Zielwert noch einen Zeitraum oder eine Bezugsgröße. Der Begriff 'merklich erhöht' bleibt ohne messbare Angabe."/>
    <s v="Konkrete Zielgröße (z. B. angestrebter Anteil digitaler Zustellungen) und Zeitraum für die geplante Steigerung ergänzen."/>
  </r>
  <r>
    <s v="PKT-RUN-2026-05-08-11-19-51-788"/>
    <n v="788"/>
    <s v="Gemeinwohlbericht-Vollbilanz-2024-10.pdf"/>
    <n v="11"/>
    <s v="P0011-F004"/>
    <s v="Gemäß dem Nachhaltigkeitsbericht der Post AG erfolgt die Auslieferung zu 100 % klimaneutral."/>
    <s v="Klimaneutralität der Polizzenzustellung wird auf Basis des Post-AG-Nachhaltigkeitsberichts behauptet, ohne Methodik oder Kompensationsanteil zu erläutern."/>
    <x v="5"/>
    <x v="5"/>
    <x v="2"/>
    <s v="Die Aussage übernimmt eine 100%-Klimaneutralitätsbehauptung eines Dritten ohne Hinweis auf Methodik, Kompensationsanteil oder Einschränkungen. Das Irreführungspotenzial ist relevant, da keine eigene Einordnung erfolgt."/>
    <s v="Hinweis ergänzen, ob und in welchem Umfang die Klimaneutralität der Post AG auf Kompensationsmaßnahmen beruht, oder die Aussage mit einem entsprechenden Vorbehalt versehen."/>
  </r>
  <r>
    <s v="PKT-RUN-2026-05-08-11-19-51-788"/>
    <n v="788"/>
    <s v="Gemeinwohlbericht-Vollbilanz-2024-10.pdf"/>
    <n v="11"/>
    <s v="P0011-F005"/>
    <s v="Aufgrund der fortschreitenden Digitalisierung wird es hier zu Einsparungen kommen, welche einen positiven Einfluss auf die Umwelt bewirken."/>
    <s v="Positiver Umwelteinfluss durch Digitalisierung wird als Zukunftsaussage behauptet, ohne Größenordnung oder Zeitraum."/>
    <x v="3"/>
    <x v="3"/>
    <x v="1"/>
    <s v="Die Aussage ist eine unspezifische Zukunftsbehauptung ohne Angabe von Größenordnung, Bezugsgröße oder Zeitraum. Eine messbare Einordnung fehlt."/>
    <s v="Erwartete Einsparungen (z. B. reduzierte Druckmengen oder CO2-Äquivalente) und einen Zeithorizont ergänzen."/>
  </r>
  <r>
    <s v="PKT-RUN-2026-05-08-11-19-51-788"/>
    <n v="788"/>
    <s v="Gemeinwohlbericht-Vollbilanz-2024-10.pdf"/>
    <n v="12"/>
    <s v="P0012-F001"/>
    <s v="Mit der Erstellung der Gemeinwohlbilanz versuchen wir auch eine Art Vorbild für unsere Lieferanten zu sein und ein Bewusstsein für eben diese Themen zu schaffen."/>
    <s v="VLV positioniert sich durch die Gemeinwohlbilanz als Vorbild für Lieferanten in Bezug auf Transparenz und Nachhaltigkeit."/>
    <x v="1"/>
    <x v="1"/>
    <x v="0"/>
    <s v="Die Aussage ist eine positive Nachhaltigkeitspositionierung, die aber durch den Kontext der Gemeinwohlbilanz nachvollziehbar eingebettet ist. Die Vorbildfunktion wird nicht übertrieben dargestellt."/>
    <m/>
  </r>
  <r>
    <s v="PKT-RUN-2026-05-08-11-19-51-788"/>
    <n v="788"/>
    <s v="Gemeinwohlbericht-Vollbilanz-2024-10.pdf"/>
    <n v="12"/>
    <s v="P0012-F002"/>
    <s v="Natürlich bedarf es zukünftig weiteren Maßnahmen um dieses Bewusstsein stärker zu schaffen, wie z.B. eine Lieferantenbefragung inkl. anschließender Bewertung, welche in der nächsten Gemeinwohlbilanz veröffentlicht wird."/>
    <s v="Zukünftige Maßnahme zur Lieferantenbefragung angekündigt, ohne konkreten Zeitraum oder Zielwert."/>
    <x v="3"/>
    <x v="3"/>
    <x v="1"/>
    <s v="Die Zielaussage nennt eine konkrete Maßnahme (Lieferantenbefragung), jedoch fehlt ein verbindlicher Zeitraum oder Zielwert. Der Verweis auf die nächste Gemeinwohlbilanz ist eine grobe Eingrenzung, aber keine ausreichend messbare Verpflichtung."/>
    <s v="Den geplanten Umsetzungszeitraum und den Umfang der Lieferantenbefragung konkret benennen."/>
  </r>
  <r>
    <s v="PKT-RUN-2026-05-08-11-19-51-788"/>
    <n v="788"/>
    <s v="Gemeinwohlbericht-Vollbilanz-2024-10.pdf"/>
    <n v="13"/>
    <s v="P0013-F001"/>
    <s v="Vermehrt Lieferanten auf Zertifizierungen und Labels überprüfen und Aufträge an gemeinwohlorientierte- bzw. bilanzierte Unternehmen vergeben"/>
    <s v="Handlungsempfehlung: Lieferanten verstärkt auf Zertifizierungen und Labels prüfen und Aufträge bevorzugt an gemeinwohlorientierte Unternehmen vergeben."/>
    <x v="3"/>
    <x v="3"/>
    <x v="1"/>
    <s v="Die Empfehlung benennt ein Ziel, enthält aber keinen konkreten Zielwert, Zeitraum oder Umsetzungsstatus. Es bleibt unklar, welche Zertifizierungen oder Labels gemeint sind und in welchem Umfang die Umsetzung geplant ist."/>
    <s v="Handlungsempfehlung um konkrete Zielgröße, Zeitraum und Angabe relevanter Zertifizierungen oder Labels ergänzen."/>
  </r>
  <r>
    <s v="PKT-RUN-2026-05-08-11-19-51-788"/>
    <n v="788"/>
    <s v="Gemeinwohlbericht-Vollbilanz-2024-10.pdf"/>
    <n v="14"/>
    <s v="P0014-F001"/>
    <s v="Die VLV finanziert sich allein aus Mitgliedsbeiträgen bzw. aus den Anlageerträgen der Kapitalanlagen, die aus Mitgliedsbeiträgen gebildet werden und ist somit vollkommen solidarisch finanziert."/>
    <s v="VLV bezeichnet ihr Finanzierungsmodell als 'vollkommen solidarisch finanziert' ohne weitere Erläuterung des Nachhaltigkeitsbezugs."/>
    <x v="1"/>
    <x v="1"/>
    <x v="0"/>
    <s v="Die Aussage beschreibt das Finanzierungsmodell sachlich und ist durch die Satzungsreferenz auf dieser Seite nachvollziehbar eingeordnet. Der Begriff 'vollkommen solidarisch' ist werblich, aber nicht stark irreführend."/>
    <m/>
  </r>
  <r>
    <s v="PKT-RUN-2026-05-08-11-19-51-788"/>
    <n v="788"/>
    <s v="Gemeinwohlbericht-Vollbilanz-2024-10.pdf"/>
    <n v="14"/>
    <s v="P0014-F002"/>
    <s v="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
    <s v="VLV kündigt Nutzung eines branchenweiten Templates zur Erfassung ökosozial-ethischer Auswirkungen der Kapitalveranlagung an, ohne Zeitrahmen oder Zielwert."/>
    <x v="3"/>
    <x v="3"/>
    <x v="1"/>
    <s v="Die Aussage formuliert eine Absicht ohne konkreten Zeitrahmen, Zielwert oder Umsetzungsstatus. Es fehlt eine Einordnung, wann und in welchem Umfang die Nutzung erfolgen soll."/>
    <s v="Ergänzen Sie einen konkreten Zeitrahmen und den aktuellen Umsetzungsstand der geplanten Template-Nutzung."/>
  </r>
  <r>
    <s v="PKT-RUN-2026-05-08-11-19-51-788"/>
    <n v="788"/>
    <s v="Gemeinwohlbericht-Vollbilanz-2024-10.pdf"/>
    <n v="15"/>
    <s v="P0015-F001"/>
    <s v="Damit übersteigt die Eigenkapitalquote der VLV den Branchendurchschnitt deutlich."/>
    <s v="VLV behauptet, ihre Eigenkapitalquote übersteige den Branchendurchschnitt deutlich, ohne die eigene Quote auf dieser Seite explizit zu nennen."/>
    <x v="2"/>
    <x v="2"/>
    <x v="0"/>
    <s v="Die Aussage vergleicht die VLV positiv mit dem Branchendurchschnitt. Der Branchenwert (11,9 %) ist angegeben und die eigene Quote (15,3 %) ist der Tabelle auf derselben Seite entnehmbar, sodass der Vergleich nachvollziehbar ist."/>
    <m/>
  </r>
  <r>
    <s v="PKT-RUN-2026-05-08-11-19-51-788"/>
    <n v="788"/>
    <s v="Gemeinwohlbericht-Vollbilanz-2024-10.pdf"/>
    <n v="15"/>
    <s v="P0015-F002"/>
    <s v="Die VLV ist damit vollständig selbstfinanziert aus den Beiträgen ihrer Mitglieder."/>
    <s v="VLV stellt vollständige Selbstfinanzierung ohne Fremdkapital als positives Merkmal dar."/>
    <x v="1"/>
    <x v="1"/>
    <x v="0"/>
    <s v="Die Aussage ist eine sachliche Beschreibung der Finanzierungsstruktur, die durch den Indikator 'Fremdkapital: 0 %' auf derselben Seite belegt wird. Ein Nachhaltigkeitsbezug ist implizit über den Gemeinwohlbericht-Kontext gegeben."/>
    <m/>
  </r>
  <r>
    <s v="PKT-RUN-2026-05-08-11-19-51-788"/>
    <n v="788"/>
    <s v="Gemeinwohlbericht-Vollbilanz-2024-10.pdf"/>
    <n v="15"/>
    <s v="P0015-F003"/>
    <s v="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
    <s v="VLV beschreibt Negativscreening bei Kapitalveranlagungen als nachhaltigkeitsbezogene Maßnahme, ohne die ausgeschlossenen Branchen zu benennen."/>
    <x v="1"/>
    <x v="1"/>
    <x v="1"/>
    <s v="Das Negativscreening wird als Nachhaltigkeitsmaßnahme dargestellt, jedoch werden die ausgeschlossenen Branchen nicht konkret benannt, sodass die Aussage nicht prüfbar ist. Zudem gilt das Screening nur für Neuveranlagungen ab 2020, was den tatsächlichen Umfang einschränkt."/>
    <s v="Die ausgeschlossenen Branchen sowie den Anteil der betroffenen Neuveranlagungen am Gesamtportfolio konkret benennen, um die Aussage prüfbar zu machen."/>
  </r>
  <r>
    <s v="PKT-RUN-2026-05-08-11-19-51-788"/>
    <n v="788"/>
    <s v="Gemeinwohlbericht-Vollbilanz-2024-10.pdf"/>
    <n v="16"/>
    <s v="P0016-F001"/>
    <s v="Grundsätzlich bekennen sich alle unsere Finanzpartner aus der Bankenbranche zu ihrer sozialen Verantwortung und regionalen Verankerung, hierbei sind insbesondere die Raiffeisenbanken, Sparkassen und Landesbanken hervorzuheben."/>
    <s v="Alle Bankenpartner bekennen sich pauschal zu sozialer Verantwortung und regionaler Verankerung, ohne konkrete Belege auf dieser Seite."/>
    <x v="1"/>
    <x v="1"/>
    <x v="1"/>
    <s v="Die Aussage ist eine pauschale Positivbehauptung über alle Bankenpartner ohne konkrete Belege oder Einordnung auf dieser Seite. Das bloße Vorhandensein von Nachhaltigkeitsberichten wird im selben Abschnitt selbst relativiert."/>
    <s v="Die Aussage sollte durch konkrete Kriterien oder Nachweise präzisiert werden, anhand derer das Bekenntnis zur sozialen Verantwortung der Bankenpartner beurteilt wird."/>
  </r>
  <r>
    <s v="PKT-RUN-2026-05-08-11-19-51-788"/>
    <n v="788"/>
    <s v="Gemeinwohlbericht-Vollbilanz-2024-10.pdf"/>
    <n v="16"/>
    <s v="P0016-F002"/>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darunter CO2-Kompensation, ohne eigene Bewertung oder Einordnung durch die VLV."/>
    <x v="2"/>
    <x v="2"/>
    <x v="1"/>
    <s v="Einzelne positive Maßnahmen der Rückversicherer werden hervorgehoben, ohne dass eine Gesamteinordnung oder kritische Bewertung durch die VLV auf dieser Seite erfolgt. Die Aussage basiert allein auf den Selbstdarstellungen der Partner."/>
    <s v="Die Darstellung sollte durch eine eigene Einordnung oder Bewertung der VLV ergänzt werden, z.B. anhand welcher Kriterien das Engagement der Rückversicherer beurteilt wird."/>
  </r>
  <r>
    <s v="PKT-RUN-2026-05-08-11-19-51-788"/>
    <n v="788"/>
    <s v="Gemeinwohlbericht-Vollbilanz-2024-10.pdf"/>
    <n v="16"/>
    <s v="P0016-F003"/>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Zertifikaten wie ÖGUT-Gold und österreichischem Klimaschutzpreis positiv hervorgehoben, ohne weitere Einordnung durch die VLV."/>
    <x v="0"/>
    <x v="0"/>
    <x v="0"/>
    <s v="Die genannten Zertifikate sind real existierende Auszeichnungen und werden im Kontext der Partnerdarstellung sachlich erwähnt. Eine tiefergehende Einordnung fehlt, ist aber angesichts des beschreibenden Charakters nicht zwingend erforderlich."/>
    <m/>
  </r>
  <r>
    <s v="PKT-RUN-2026-05-08-11-19-51-788"/>
    <n v="788"/>
    <s v="Gemeinwohlbericht-Vollbilanz-2024-10.pdf"/>
    <n v="16"/>
    <s v="P0016-F004"/>
    <s v="Laufende Kontrolle der Negative-Kriterien und Auswahl von Finanzpartnern bzw. Investitionen anhand von Positiv-Kriterien"/>
    <s v="Handlungsempfehlung zur künftigen Auswahl von Finanzpartnern anhand von Positiv-Kriterien ohne konkreten Zeitrahmen oder Umsetzungsstand."/>
    <x v="3"/>
    <x v="3"/>
    <x v="1"/>
    <s v="Die Handlungsempfehlung formuliert ein Ziel zur nachhaltigen Partnerauswahl, ohne Zeitrahmen, Verantwortlichkeit oder Umsetzungsstand auf dieser Seite zu nennen. Es bleibt unklar, ob und wann diese Empfehlung umgesetzt wird."/>
    <s v="Die Handlungsempfehlung sollte mit einem konkreten Zeitrahmen und Angaben zum aktuellen Umsetzungsstand ergänzt werden."/>
  </r>
  <r>
    <s v="PKT-RUN-2026-05-08-11-19-51-788"/>
    <n v="788"/>
    <s v="Gemeinwohlbericht-Vollbilanz-2024-10.pdf"/>
    <n v="17"/>
    <s v="P0017-F001"/>
    <s v="Die VLV verwaltet die Geldmittel und ist sich der ökologischen und sozialen Wirkung von Veranlagung bewusst. Es wurden klare Ausschlusskriterien für Neuveranlagungen festgelegt."/>
    <s v="VLV behauptet Bewusstsein für ökologische und soziale Wirkung von Investments und verweist auf Ausschlusskriterien, ohne diese zu benennen."/>
    <x v="1"/>
    <x v="1"/>
    <x v="1"/>
    <s v="Die Aussage bleibt vage: Weder die konkreten Ausschlusskriterien noch deren Reichweite oder Überprüfbarkeit werden auf dieser Seite erläutert. Das Fehlen jeglicher inhaltlicher Konkretisierung macht die Behauptung prüfungsbedürftig."/>
    <s v="Die Ausschlusskriterien sollten zumindest exemplarisch benannt oder auf eine zugängliche Quelle verwiesen werden, um die Aussage nachvollziehbar zu machen."/>
  </r>
  <r>
    <s v="PKT-RUN-2026-05-08-11-19-51-788"/>
    <n v="788"/>
    <s v="Gemeinwohlbericht-Vollbilanz-2024-10.pdf"/>
    <n v="20"/>
    <s v="P0020-F001"/>
    <s v="Bei Investitionen werden zurzeit grundsätzliche negative sozial-ökologischen Folgewirkungen berücksichtigt. Dazu gehört auch die Berücksichtigung der Qualität von Unternehmensführung in Betrieben, in die Investitionen erfolgen."/>
    <s v="Allgemeine Aussage, dass negative sozial-ökologische Folgewirkungen bei Investitionen berücksichtigt werden, ohne konkrete Methodik oder Belege."/>
    <x v="1"/>
    <x v="1"/>
    <x v="1"/>
    <s v="Die Aussage bleibt sehr allgemein und nennt keine Methodik, Kriterien oder Belege für die Berücksichtigung negativer Folgewirkungen. Es fehlt eine nachvollziehbare Einordnung, wie diese Berücksichtigung konkret erfolgt."/>
    <s v="Ergänze eine kurze Beschreibung der Methodik oder der Kriterien, nach denen negative sozial-ökologische Folgewirkungen bei Investitionen bewertet werden."/>
  </r>
  <r>
    <s v="PKT-RUN-2026-05-08-11-19-51-788"/>
    <n v="788"/>
    <s v="Gemeinwohlbericht-Vollbilanz-2024-10.pdf"/>
    <n v="20"/>
    <s v="P0020-F002"/>
    <s v="In unserer Anlagestrategie wurden ab 2020 bewusst verschiedene Themenfelder für Neuveranlagungen beschränkt."/>
    <s v="Aussage über Beschränkung bestimmter Themenfelder in der Anlagestrategie ab 2020, ohne Nennung der betroffenen Themenfelder auf dieser Seite."/>
    <x v="2"/>
    <x v="2"/>
    <x v="1"/>
    <s v="Die Aussage hebt eine positive Maßnahme hervor, ohne die betroffenen Themenfelder auf dieser Seite zu nennen oder den Gesamtumfang der Anlagestrategie einzuordnen. Der Verweis auf Abschnitt B.3.2 reicht für eine eigenständige Einordnung auf dieser Seite nicht aus."/>
    <s v="Nenne zumindest exemplarisch die beschränkten Themenfelder oder gib den Anteil der betroffenen Investitionen an, um den Umfang der Maßnahme einzuordnen."/>
  </r>
  <r>
    <s v="PKT-RUN-2026-05-08-11-19-51-788"/>
    <n v="788"/>
    <s v="Gemeinwohlbericht-Vollbilanz-2024-10.pdf"/>
    <n v="20"/>
    <s v="P0020-F003"/>
    <s v="Der Neubau hat die klimaaktiv Deklaration „Silber“ erhalten."/>
    <s v="Der Neubau der VLV-Direktion in Bregenz hat die klimaaktiv-Deklaration Silber erhalten."/>
    <x v="0"/>
    <x v="0"/>
    <x v="0"/>
    <s v="Die Aussage bezieht sich auf ein konkretes, benanntes Zertifikat für ein spezifisches Gebäude und ist durch einen Quellenlink belegt. Die Einschränkung auf ein einzelnes Gebäude ist klar erkennbar."/>
    <m/>
  </r>
  <r>
    <s v="PKT-RUN-2026-05-08-11-19-51-788"/>
    <n v="788"/>
    <s v="Gemeinwohlbericht-Vollbilanz-2024-10.pdf"/>
    <n v="20"/>
    <s v="P0020-F004"/>
    <s v="Im direkten Vergleich mit anderen Versicherungsunternehmen ist die Energieeffizienz bei Gebäuden allerdings überdurchschnittlich gut."/>
    <s v="Vergleichsaussage zur überdurchschnittlichen Energieeffizienz der VLV-Gebäude gegenüber anderen Versicherungsunternehmen ohne Methodik oder Quelle."/>
    <x v="1"/>
    <x v="1"/>
    <x v="1"/>
    <s v="Die Vergleichsaussage enthält keine Angaben zur Vergleichsgruppe, Methodik oder Datenquelle. Es ist nicht nachvollziehbar, auf welcher Basis der Vergleich erfolgt."/>
    <s v="Ergänze die Vergleichsgrundlage, z.B. Quelle, Vergleichsgruppe oder Methodik, auf der die Aussage zur überdurchschnittlichen Energieeffizienz basiert."/>
  </r>
  <r>
    <s v="PKT-RUN-2026-05-08-11-19-51-788"/>
    <n v="788"/>
    <s v="Gemeinwohlbericht-Vollbilanz-2024-10.pdf"/>
    <n v="20"/>
    <s v="P0020-F005"/>
    <s v="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
    <s v="Konkrete Zielaussage zum Ausbau von PV-Anlagen mit Zeitplan (April 2025) und Gesamtleistung (215,3 kWp)."/>
    <x v="3"/>
    <x v="3"/>
    <x v="0"/>
    <s v="Die Zielaussage ist mit konkretem Zeitraum, Leistungswert und Standortangaben ausreichend spezifiziert. Der Umsetzungsstand wird transparent beschrieben."/>
    <m/>
  </r>
  <r>
    <s v="PKT-RUN-2026-05-08-11-19-51-788"/>
    <n v="788"/>
    <s v="Gemeinwohlbericht-Vollbilanz-2024-10.pdf"/>
    <n v="22"/>
    <s v="P0022-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2"/>
    <x v="2"/>
    <x v="1"/>
    <s v="Das Negativscreening wird positiv hervorgehoben, gilt aber nur für eine Anlageklasse (Anleihen und Darlehen), ohne dass der Gesamtanteil dieser Klasse am Portfolio oder die Abdeckung der übrigen Anlageklassen auf dieser Seite klar eingeordnet wird."/>
    <s v="Ergänzen, welchen Anteil die Anlageklasse Anleihen und Darlehen am Gesamtportfolio ausmacht, um den Gesamteindruck der Nachhaltigkeitswirkung einzuordnen."/>
  </r>
  <r>
    <s v="PKT-RUN-2026-05-08-11-19-51-788"/>
    <n v="788"/>
    <s v="Gemeinwohlbericht-Vollbilanz-2024-10.pdf"/>
    <n v="22"/>
    <s v="P0022-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Für gut ein Viertel des Aktienkapitals wird eine Reduktion der Treibhausgasemissionen um 25–35 % gegenüber dem Vergleichsmarkt behauptet."/>
    <x v="2"/>
    <x v="2"/>
    <x v="1"/>
    <s v="Die Emissionsreduktion betrifft nur gut ein Viertel des Gesamtkapitals im Aktienbereich; der positive Eindruck wird durch die Hervorhebung dieses Teilbereichs erzeugt, ohne die Gesamtwirkung auf das Portfolio ausreichend einzuordnen."/>
    <s v="Klarstellen, welchen Anteil diese Fonds am Gesamtportfolio ausmachen, und die Gesamtwirkung der THG-Reduktion auf das Gesamtportfolio einordnen."/>
  </r>
  <r>
    <s v="PKT-RUN-2026-05-08-11-19-51-788"/>
    <n v="788"/>
    <s v="Gemeinwohlbericht-Vollbilanz-2024-10.pdf"/>
    <n v="22"/>
    <s v="P0022-F003"/>
    <s v="Damit soll es zum einen gelingen, zur Erreichung der Pariser Klimaziele beizutragen, sowie zum anderen, die langfristigen Verpflichtungen der VLV gegenüber ihren Kunden, eine ausreichende Rendite zu erwirtschaften, zu erfüllen."/>
    <s v="VLV behauptet, mit der Low-Carbon-Strategie zur Erreichung der Pariser Klimaziele beizutragen."/>
    <x v="1"/>
    <x v="1"/>
    <x v="1"/>
    <s v="Die Aussage, zur Erreichung der Pariser Klimaziele beizutragen, ist eine weitreichende Klimabehauptung, die auf dieser Seite nicht durch Methodik, Wirkungsnachweis oder Einordnung belegt wird."/>
    <s v="Erläutern, auf welcher methodischen Grundlage der Beitrag zu den Pariser Klimazielen bewertet wird, z. B. durch Verweis auf eine anerkannte Klimaausrichtungsmethodik."/>
  </r>
  <r>
    <s v="PKT-RUN-2026-05-08-11-19-51-788"/>
    <n v="788"/>
    <s v="Gemeinwohlbericht-Vollbilanz-2024-10.pdf"/>
    <n v="22"/>
    <s v="P0022-F004"/>
    <s v="Ziel der Kapitalveranlagung für die kommenden Jahre ist es, den Anteil der beiden Investmentfonds mit der Low Carbon-Strategie zu Lasten des dritten Aktienfonds kontinuierlich auszubauen."/>
    <s v="VLV formuliert das Ziel, den Anteil der Low-Carbon-Fonds im Aktienportfolio künftig kontinuierlich zu erhöhen."/>
    <x v="3"/>
    <x v="3"/>
    <x v="1"/>
    <s v="Das Ziel ist ohne konkreten Zielwert, Zeitraum oder Meilenstein formuliert, was eine Überprüfbarkeit auf dieser Seite nicht ermöglicht."/>
    <s v="Zielaussage mit konkretem Zielanteil und Zeitraum präzisieren, um Überprüfbarkeit zu gewährleisten."/>
  </r>
  <r>
    <s v="PKT-RUN-2026-05-08-11-19-51-788"/>
    <n v="788"/>
    <s v="Gemeinwohlbericht-Vollbilanz-2024-10.pdf"/>
    <n v="24"/>
    <s v="P0024-F001"/>
    <s v="Bezüglich der Auswirkungen von Umwelt- und Sozialbelangen auf die VLV wurde von der FMA ein Klimastresstest durchgeführt, der das „Fit-For-55&quot;-Paket mit drei Szenarien (Basis, Advers1, Advers2) kombiniert. Dabei ergeben sich für die VLV Wertänderungen für den Gesamtbestand der Kapitalanlagen zwischen + 1,2 % (Basis) und – 18,9 % (Advers2)."/>
    <s v="Klimastresstest (Fit-For-55) mit konkreten Szenariowerten für Kapitalanlagen der VLV wird berichtet."/>
    <x v="1"/>
    <x v="1"/>
    <x v="3"/>
    <s v="Die Aussage ist sachlich und konkret: Szenarien, Methodik und Wertbandbreiten sind auf dieser Seite klar benannt. Kein erkennbarer Überarbeitungsbedarf."/>
    <m/>
  </r>
  <r>
    <s v="PKT-RUN-2026-05-08-11-19-51-788"/>
    <n v="788"/>
    <s v="Gemeinwohlbericht-Vollbilanz-2024-10.pdf"/>
    <n v="24"/>
    <s v="P0024-F002"/>
    <s v="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
    <s v="ORSA-Analyse mit NGFS-Szenarien liefert konkrete Risikokennzahlen für Kapitalanlagen und versicherungstechnische Risiken."/>
    <x v="1"/>
    <x v="1"/>
    <x v="3"/>
    <s v="Die Aussage ist methodisch eingebettet (ORSA, NGFS) und enthält konkrete Kennzahlen und Zeitbezüge. Kein Überarbeitungsbedarf erkennbar."/>
    <m/>
  </r>
  <r>
    <s v="PKT-RUN-2026-05-08-11-19-51-788"/>
    <n v="788"/>
    <s v="Gemeinwohlbericht-Vollbilanz-2024-10.pdf"/>
    <n v="24"/>
    <s v="P0024-F003"/>
    <s v="Die VLV fördert allerdings verschiedene soziale Projekte als Sponsoring, ohne daraus direkten Nutzen ziehen zu können."/>
    <s v="VLV stellt Förderung sozialer Projekte als uneigennütziges Engagement dar, ohne konkrete Projekte oder Umfang zu nennen."/>
    <x v="1"/>
    <x v="1"/>
    <x v="1"/>
    <s v="Die Aussage ist positiv konnotiert, bleibt aber ohne Angabe konkreter Projekte, Beträge oder Wirkungen vage. Art und Umfang des sozialen Engagements sind auf dieser Seite nicht nachvollziehbar."/>
    <s v="Konkrete Beispiele geförderter Projekte, Förderbeträge oder Wirkungsangaben ergänzen, um die Aussage nachvollziehbar zu machen."/>
  </r>
  <r>
    <s v="PKT-RUN-2026-05-08-11-19-51-788"/>
    <n v="788"/>
    <s v="Gemeinwohlbericht-Vollbilanz-2024-10.pdf"/>
    <n v="25"/>
    <s v="P0025-F001"/>
    <s v="Wir können bestätigen, dass das Geschäftsmodell nicht auf ökologisch bedenklichen Ressourcen aufbaut."/>
    <s v="Pauschale Aussage, das Geschäftsmodell baue nicht auf ökologisch bedenklichen Ressourcen auf, ohne ausreichende Belege auf dieser Seite."/>
    <x v="1"/>
    <x v="1"/>
    <x v="1"/>
    <s v="Die Aussage ist positiv und weitreichend, wird aber auf dieser Seite durch den nachfolgenden Text relativiert, der direkte Abhängigkeiten von fossilen Energieträgern einräumt. Eine pauschale Bestätigung ohne methodische Einordnung ist prüfbedürftig."/>
    <s v="Die pauschale Bestätigung sollte durch eine klare Einschränkung ergänzt werden, die die eingeräumten Abhängigkeiten von fossilen Energieträgern einbezieht."/>
  </r>
  <r>
    <s v="PKT-RUN-2026-05-08-11-19-51-788"/>
    <n v="788"/>
    <s v="Gemeinwohlbericht-Vollbilanz-2024-10.pdf"/>
    <n v="25"/>
    <s v="P0025-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ohne Gesamteinordnung."/>
    <x v="2"/>
    <x v="2"/>
    <x v="1"/>
    <s v="Einzelne Maßnahmen werden positiv hervorgehoben, ohne dass das Ausmaß der verbleibenden Abhängigkeit oder eine Gesamtbilanz auf dieser Seite erkennbar ist. Der Eindruck einer substanziellen Verbesserung entsteht ohne quantitative Einordnung."/>
    <s v="Die Aussage sollte durch Angaben zum Umfang der Reduktion oder zur verbleibenden Abhängigkeit ergänzt werden, um den Gesamteindruck zu relativieren."/>
  </r>
  <r>
    <s v="PKT-RUN-2026-05-08-11-19-51-788"/>
    <n v="788"/>
    <s v="Gemeinwohlbericht-Vollbilanz-2024-10.pdf"/>
    <n v="25"/>
    <s v="P0025-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2"/>
    <x v="2"/>
    <x v="1"/>
    <s v="Einzelne Fondsinitiativen werden positiv hervorgehoben, ohne dass der Anteil am Gesamtportfolio oder die Gesamtwirkung auf dieser Seite erkennbar ist. Dies kann einen positiven Gesamteindruck erzeugen, der nicht belegt ist."/>
    <s v="Die Maßnahmen sollten durch Angaben zum Anteil am Gesamtportfolio oder zur Gesamtwirkung ergänzt werden, um eine Übergewichtung einzelner Fonds zu vermeiden."/>
  </r>
  <r>
    <s v="PKT-RUN-2026-05-08-11-19-51-788"/>
    <n v="788"/>
    <s v="Gemeinwohlbericht-Vollbilanz-2024-10.pdf"/>
    <n v="25"/>
    <s v="P0025-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 Datenlücken und Leitlinienerweiterung ohne konkreten Zielwert, Zeitraum oder Umsetzungsstatus."/>
    <x v="3"/>
    <x v="3"/>
    <x v="1"/>
    <s v="Die Handlungsempfehlungen formulieren Ziele ohne konkreten Zeitraum, Zielwert oder Umsetzungsverantwortung. Es fehlt eine Einordnung, ob und wann diese umgesetzt werden sollen."/>
    <s v="Die Handlungsempfehlungen sollten mit einem konkreten Zeitraum oder Umsetzungsstatus versehen werden, um ihre Verbindlichkeit erkennbar zu machen."/>
  </r>
  <r>
    <s v="PKT-RUN-2026-05-08-11-19-51-788"/>
    <n v="788"/>
    <s v="Gemeinwohlbericht-Vollbilanz-2024-10.pdf"/>
    <n v="26"/>
    <s v="P0026-F001"/>
    <s v="Initiative für weitere Bestandteile der Kapitalanlage zur Umstellung auf eine ethisch-nachhaltige Veranlagungspolitik"/>
    <s v="Angekündigte Initiative zur Umstellung der Kapitalanlage auf eine ethisch-nachhaltige Veranlagungspolitik ohne konkreten Zielwert oder Zeitraum."/>
    <x v="3"/>
    <x v="3"/>
    <x v="1"/>
    <s v="Die Aussage beschreibt eine geplante Umstellung, ohne Zielwert, Zeitraum oder Umsetzungsstatus zu nennen. Es fehlt eine konkrete Einordnung, welche Bestandteile betroffen sind und was unter 'ethisch-nachhaltig' verstanden wird."/>
    <s v="Bitte ergänzen, welche Bestandteile der Kapitalanlage betroffen sind, was unter 'ethisch-nachhaltig' konkret verstanden wird, und bis wann die Umstellung erfolgen soll."/>
  </r>
  <r>
    <s v="PKT-RUN-2026-05-08-11-19-51-788"/>
    <n v="788"/>
    <s v="Gemeinwohlbericht-Vollbilanz-2024-10.pdf"/>
    <n v="26"/>
    <s v="P0026-F002"/>
    <s v="Prüfung ökologischer Alternativen bei Immobilien-Investitionen"/>
    <s v="Angekündigte Prüfung ökologischer Alternativen bei Immobilien-Investitionen ohne Angabe von Kriterien, Umfang oder Zeitraum."/>
    <x v="3"/>
    <x v="3"/>
    <x v="1"/>
    <s v="Die Aussage beschreibt eine geplante Prüfung, ohne zu konkretisieren, welche ökologischen Kriterien angelegt werden oder in welchem Umfang und Zeitraum dies erfolgt. Der Aussagekern bleibt unverbindlich."/>
    <s v="Bitte ergänzen, welche ökologischen Kriterien bei der Prüfung herangezogen werden und in welchem Zeitraum oder Umfang die Prüfung stattfindet."/>
  </r>
  <r>
    <s v="PKT-RUN-2026-05-08-11-19-51-788"/>
    <n v="788"/>
    <s v="Gemeinwohlbericht-Vollbilanz-2024-10.pdf"/>
    <n v="27"/>
    <s v="P0027-F001"/>
    <s v="Aller Nutzen, den die VLV stiftet, kommt den Kunden, den Mitarbeitenden und dem gesellschaftlichen und wirtschaftlichen Umfeld in Vorarlberg zu Gute. Externe Aktionäre, die Gewinne als Dividenden erhalten oder primär ein gutes monetäre Ergebnis als Erfolg messen, gibt es nicht."/>
    <s v="VLV positioniert ihre Rechtsform als Versicherungsverein als gemeinwohlorientiert ohne externe Gewinnabflüsse."/>
    <x v="1"/>
    <x v="1"/>
    <x v="0"/>
    <s v="Die Aussage beschreibt eine strukturelle Eigenschaft der Rechtsform, die auf dieser Seite nachvollziehbar erläutert wird. Eine gewisse Restunsicherheit bleibt, da der gesellschaftliche Nutzen nicht konkret belegt wird."/>
    <m/>
  </r>
  <r>
    <s v="PKT-RUN-2026-05-08-11-19-51-788"/>
    <n v="788"/>
    <s v="Gemeinwohlbericht-Vollbilanz-2024-10.pdf"/>
    <n v="29"/>
    <s v="P0029-F001"/>
    <s v="In unserem Unternehmen wird grundsätzlich eine mitarbeiterorientierende Unternehmenskultur gelebt. In unserem Betriebsumfeld nennen wir diese oft „familiäre Kultur&quot;. Diese zeigt sich vor allem durch Respekt, Offenheit und Wertschätzung."/>
    <s v="VLV beschreibt eine gelebte mitarbeiterorientierte Unternehmenskultur mit Respekt, Offenheit und Wertschätzung ohne externe Belege."/>
    <x v="1"/>
    <x v="1"/>
    <x v="0"/>
    <s v="Die Aussage ist eine positive Nachhaltigkeits- bzw. Sozialbehauptung ohne externen Beleg, wird aber durch konkrete Indikatoren (Fluktuation, Betriebszugehörigkeit) auf derselben Seite gestützt. Die Einordnung ist ausreichend nachvollziehbar."/>
    <m/>
  </r>
  <r>
    <s v="PKT-RUN-2026-05-08-11-19-51-788"/>
    <n v="788"/>
    <s v="Gemeinwohlbericht-Vollbilanz-2024-10.pdf"/>
    <n v="29"/>
    <s v="P0029-F002"/>
    <s v="Die durchschnittliche Betriebszugehörigkeit betrug im Jahr 2024 14,69 Jahre – fast unverändert im Vergleich den vorigen Jahren."/>
    <s v="Hohe durchschnittliche Betriebszugehörigkeit von 14,69 Jahren wird als Beleg für die positive Unternehmenskultur angeführt."/>
    <x v="2"/>
    <x v="2"/>
    <x v="0"/>
    <s v="Die Betriebszugehörigkeit wird als positiver Indikator für die Unternehmenskultur hervorgehoben; Fluktuationsdaten werden ebenfalls genannt, sodass kein einseitiges Bild entsteht. Die Gesamteinordnung ist auf dieser Seite ausreichend."/>
    <m/>
  </r>
  <r>
    <s v="PKT-RUN-2026-05-08-11-19-51-788"/>
    <n v="788"/>
    <s v="Gemeinwohlbericht-Vollbilanz-2024-10.pdf"/>
    <n v="30"/>
    <s v="P0030-F001"/>
    <s v="Das Ziel von VLVxund ist es, körperlich und seelisch glücklichen Mitarbeitenden zu haben."/>
    <s v="Gesundheitsförderungsprojekt VLVxund mit dem Ziel körperlich und seelisch glücklicher Mitarbeitender wird als etablierte Maßnahme dargestellt."/>
    <x v="1"/>
    <x v="1"/>
    <x v="0"/>
    <s v="Die Aussage beschreibt ein konkretes internes Projekt mit benannter Steuergruppe und Zielsetzung. Das Ziel ist allgemein formuliert, aber durch die beschriebene Struktur ausreichend eingegrenzt."/>
    <m/>
  </r>
  <r>
    <s v="PKT-RUN-2026-05-08-11-19-51-788"/>
    <n v="788"/>
    <s v="Gemeinwohlbericht-Vollbilanz-2024-10.pdf"/>
    <n v="30"/>
    <s v="P0030-F002"/>
    <s v="Außerdem gab es 2024 den zweiten Teil der Befragung für das BGF-Gütesiegel. Betriebliche Gesundheitsförderung ist nicht nur im Zuge des Gütesiegels ein Maßnahmenbündel, sondern auch gelebte Kultur in unserem Unternehmen."/>
    <s v="Verweis auf BGF-Gütesiegel-Befragung verbunden mit der Aussage, Gesundheitsförderung sei gelebte Kultur im Unternehmen."/>
    <x v="0"/>
    <x v="0"/>
    <x v="1"/>
    <s v="Das BGF-Gütesiegel wird erwähnt, jedoch nur im Kontext einer laufenden Befragung – ob das Siegel bereits verliehen wurde, bleibt unklar. Die Aussage zur gelebten Kultur ist zudem unbelegt."/>
    <s v="Klarstellen, ob das BGF-Gütesiegel bereits verliehen wurde oder ob die Befragung noch aussteht, und den aktuellen Vergabestatus ergänzen."/>
  </r>
  <r>
    <s v="PKT-RUN-2026-05-08-11-19-51-788"/>
    <n v="788"/>
    <s v="Gemeinwohlbericht-Vollbilanz-2024-10.pdf"/>
    <n v="32"/>
    <s v="P0032-F001"/>
    <s v="Beitrag zur Altersversorgung aller Mitarbeitenden, z.B. als Pensionskasse, Bezugsumwandlung;"/>
    <s v="Handlungsempfehlung zur Einführung einer betrieblichen Altersversorgung für alle Mitarbeitenden ohne konkreten Umsetzungsstatus oder Zeitraum."/>
    <x v="3"/>
    <x v="3"/>
    <x v="1"/>
    <s v="Die Handlungsempfehlung formuliert ein soziales Zukunftsziel, ohne Umsetzungsstatus, Zeitraum oder Verbindlichkeit zu nennen. Es bleibt unklar, ob und wann diese Maßnahme umgesetzt werden soll."/>
    <s v="Ergänze Angaben zum Umsetzungsstatus, einem konkreten Zeitraum oder zur Verbindlichkeit der Handlungsempfehlung."/>
  </r>
  <r>
    <s v="PKT-RUN-2026-05-08-11-19-51-788"/>
    <n v="788"/>
    <s v="Gemeinwohlbericht-Vollbilanz-2024-10.pdf"/>
    <n v="35"/>
    <s v="P0035-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prüfbedürftig."/>
    <s v="Ergänze den geplanten Zeitraum, den angestrebten Umfang der Arbeitszeitreduzierung und den aktuellen Umsetzungsstatus des Pilotprojekts."/>
  </r>
  <r>
    <s v="PKT-RUN-2026-05-08-11-19-51-788"/>
    <n v="788"/>
    <s v="Gemeinwohlbericht-Vollbilanz-2024-10.pdf"/>
    <n v="35"/>
    <s v="P0035-F002"/>
    <s v="Es kann mit Sicherheit gesagt werden, dass für alle Mitarbeitenden ein „lebenswürdiger Verdienst&quot; sichergestellt wird."/>
    <s v="Behauptung, dass für alle Mitarbeitenden ein lebenswürdiger Verdienst sichergestellt ist, ohne konkrete Belege oder Messgröße."/>
    <x v="1"/>
    <x v="1"/>
    <x v="0"/>
    <s v="Die Aussage wird auf dieser Seite durch den Hinweis auf den gemeinsamen Wohnsitz in Vorarlberg und die Kollektivvertragsentlohnung kontextualisiert. Eine gewisse Restunsicherheit bleibt, da kein konkreter Messwert oder Nachweis genannt wird."/>
    <m/>
  </r>
  <r>
    <s v="PKT-RUN-2026-05-08-11-19-51-788"/>
    <n v="788"/>
    <s v="Gemeinwohlbericht-Vollbilanz-2024-10.pdf"/>
    <n v="36"/>
    <s v="P0036-F001"/>
    <s v="Befüllt werden diese Automaten ausschließlich von regionalen Lieferanten, die in der Regel auch Kunden der VLV sind. Hierbei legt das Unternehmen einen bestimmten Wert auf die ökologisch-regionale Herkunft dieser Getränke und Mahlzeiten."/>
    <s v="Automaten werden ausschließlich von regionalen Lieferanten befüllt; Unternehmen legt Wert auf ökologisch-regionale Herkunft der Produkte."/>
    <x v="1"/>
    <x v="1"/>
    <x v="1"/>
    <s v="Die Aussage zur ökologisch-regionalen Herkunft bleibt vage und wird nicht durch konkrete Kriterien oder Nachweise belegt. Der Begriff 'bestimmten Wert' ist unspezifisch und nicht messbar."/>
    <s v="Konkretisieren, welche Kriterien für 'ökologisch-regionale Herkunft' gelten (z. B. Zertifizierungen, Umkreis, Anteil Bio-Produkte)."/>
  </r>
  <r>
    <s v="PKT-RUN-2026-05-08-11-19-51-788"/>
    <n v="788"/>
    <s v="Gemeinwohlbericht-Vollbilanz-2024-10.pdf"/>
    <n v="36"/>
    <s v="P0036-F002"/>
    <s v="Der Anteil der Verpflegung aus ökologischer Herkunft beträgt zumindest 50 %."/>
    <s v="Mindestens 50 % der Verpflegung stammt aus ökologischer Herkunft."/>
    <x v="1"/>
    <x v="1"/>
    <x v="1"/>
    <s v="Die 50-%-Angabe ist konkret, aber es fehlt eine Erläuterung, wie 'ökologische Herkunft' definiert und gemessen wird. Ohne Methodik oder Bezugsgröße ist die Aussage nicht nachvollziehbar prüfbar."/>
    <s v="Definition von 'ökologischer Herkunft' sowie Berechnungsmethode und Bezugsgröße für den 50-%-Anteil ergänzen."/>
  </r>
  <r>
    <s v="PKT-RUN-2026-05-08-11-19-51-788"/>
    <n v="788"/>
    <s v="Gemeinwohlbericht-Vollbilanz-2024-10.pdf"/>
    <n v="36"/>
    <s v="P0036-F003"/>
    <s v="Diese kommen ausschließlich aus der Bodenseeregion, aber nicht direkt aus Vorarlberg aufgrund des besseren Preis-Leistungs-Verhältnisses. Insgesamt werden pro Jahr ca. zehn bis zwölf Tonnen Äpfel gegessen."/>
    <s v="Obstaktion mit Äpfeln und Birnen ausschließlich aus der Bodenseeregion; ca. 10–12 Tonnen Äpfel pro Jahr."/>
    <x v="2"/>
    <x v="2"/>
    <x v="0"/>
    <s v="Die regionale Herkunft der Obstlieferungen wird positiv hervorgehoben, aber die Einschränkung (nicht aus Vorarlberg wegen Preis-Leistung) wird transparent kommuniziert. Die Aussage ist sachlich eingeschränkt und nicht überhöht."/>
    <m/>
  </r>
  <r>
    <s v="PKT-RUN-2026-05-08-11-19-51-788"/>
    <n v="788"/>
    <s v="Gemeinwohlbericht-Vollbilanz-2024-10.pdf"/>
    <n v="36"/>
    <s v="P0036-F004"/>
    <s v="Die Mitarbeitenden erhalten auch die Kosten der Öffis-Jahreskarte monatlich vergütet. Im Jahr 2024 waren es 111 Personen. In den letzten fünf Jahren wurde auch das Teleworking-Arbeitsmodell (Home-Office) stark gefordert. Auch aus diesem Grund konnten in letzter Zeit viele Arbeitswegkilometer erspart werden."/>
    <s v="Erstattung der ÖV-Jahreskarte für 111 Mitarbeitende und Homeoffice-Förderung werden als Maßnahmen zur Reduktion von Arbeitswegkilometern dargestellt."/>
    <x v="1"/>
    <x v="1"/>
    <x v="1"/>
    <s v="Die Einsparung von Arbeitswegkilometern wird behauptet, aber ohne konkrete Mengenangabe oder Vergleichsbasis belegt. Die Aussage bleibt qualitativ und ist nicht quantifiziert."/>
    <s v="Eingesparte Arbeitswegkilometer oder CO₂-Einsparung durch Homeoffice und ÖV-Nutzung mit konkreten Zahlen oder Vergleichswerten belegen."/>
  </r>
  <r>
    <s v="PKT-RUN-2026-05-08-11-19-51-788"/>
    <n v="788"/>
    <s v="Gemeinwohlbericht-Vollbilanz-2024-10.pdf"/>
    <n v="37"/>
    <s v="P0037-F001"/>
    <s v="Für die kurzen „Dienstreisen&quot; stellt das Unternehmen den Mitarbeitenden ein E-Bike zu Verfügung. In Bregenz sind auch genügend Fahrradabstellmöglichkeiten vorhanden."/>
    <s v="Bereitstellung eines E-Bikes für Dienstreisen und Fahrradabstellmöglichkeiten als Mobilitätsmaßnahme."/>
    <x v="2"/>
    <x v="2"/>
    <x v="1"/>
    <s v="Die Maßnahme wird positiv hervorgehoben, ohne dass die Gesamtmobilitätssituation (inkl. vier Dienstwagen) ausreichend eingeordnet wird. Der Kontext der vier Dienstwagen relativiert die Aussage."/>
    <s v="Die E-Bike-Maßnahme sollte im Verhältnis zur Gesamtflotte (vier Dienstwagen) eingeordnet werden, um einen ausgewogenen Eindruck zu vermitteln."/>
  </r>
  <r>
    <s v="PKT-RUN-2026-05-08-11-19-51-788"/>
    <n v="788"/>
    <s v="Gemeinwohlbericht-Vollbilanz-2024-10.pdf"/>
    <n v="37"/>
    <s v="P0037-F002"/>
    <s v="Im Rahmen dieser Jobrad-Aktion wurden bisher (bis einschließlich 2024) insgesamt 65 Fahrräder/E-Bikes gekauft."/>
    <s v="Jobrad-Aktion: 65 Fahrräder/E-Bikes bis 2024 über Bezugsumwandlung beschafft."/>
    <x v="1"/>
    <x v="1"/>
    <x v="0"/>
    <s v="Die Aussage ist konkret beziffert und zeitlich eingeordnet. Eine Umweltwirkung wird nicht explizit behauptet, aber die Maßnahme ist klar beschrieben."/>
    <m/>
  </r>
  <r>
    <s v="PKT-RUN-2026-05-08-11-19-51-788"/>
    <n v="788"/>
    <s v="Gemeinwohlbericht-Vollbilanz-2024-10.pdf"/>
    <n v="37"/>
    <s v="P0037-F003"/>
    <s v="Es gibt keine Geschäftsfahrzeug der sogenannten Oberklasse mit einem hohen CO2-Ausstoß."/>
    <s v="Behauptung, keine Dienstfahrzeuge der Oberklasse mit hohem CO2-Ausstoß zu betreiben."/>
    <x v="1"/>
    <x v="1"/>
    <x v="1"/>
    <s v="Die Aussage fehlt eine Einordnung, welche Fahrzeuge konkret genutzt werden und wie deren CO2-Werte einzustufen sind. Der Begriff 'hoher CO2-Ausstoß' ist nicht definiert."/>
    <s v="Die genutzten Fahrzeugtypen und deren CO2-Emissionswerte sollten konkret benannt oder ein Schwellenwert für 'hohen CO2-Ausstoß' definiert werden."/>
  </r>
  <r>
    <s v="PKT-RUN-2026-05-08-11-19-51-788"/>
    <n v="788"/>
    <s v="Gemeinwohlbericht-Vollbilanz-2024-10.pdf"/>
    <n v="38"/>
    <s v="P0038-F001"/>
    <s v="Einmaliger, steuerfreier Kostenersatz bei Neuanschaffung einer Öffis-Jahreskarte (Maximo für alle) mit dem Ziel der Förderung der Benutzung von Öffis"/>
    <s v="Handlungsempfehlung zur Förderung der Öffi-Nutzung durch einmaligen Kostenersatz bei Jahreskarten-Neuanschaffung."/>
    <x v="3"/>
    <x v="3"/>
    <x v="1"/>
    <s v="Die Empfehlung enthält ein Nachhaltigkeitsziel (Förderung der Öffi-Nutzung), jedoch fehlen Angaben zu Zielgruppe, Umsetzungsstatus oder erwarteter Wirkung. Es bleibt unklar, ob und wann die Maßnahme umgesetzt wird."/>
    <s v="Ergänze Angaben zum Umsetzungsstatus, Zeitraum und zur erwarteten Wirkung der Maßnahme."/>
  </r>
  <r>
    <s v="PKT-RUN-2026-05-08-11-19-51-788"/>
    <n v="788"/>
    <s v="Gemeinwohlbericht-Vollbilanz-2024-10.pdf"/>
    <n v="38"/>
    <s v="P0038-F002"/>
    <s v="Ausweitung der Mülltrennung auf alle Standorte"/>
    <s v="Handlungsempfehlung zur Ausweitung der Mülltrennung auf alle Unternehmensstandorte."/>
    <x v="3"/>
    <x v="3"/>
    <x v="1"/>
    <s v="Die Empfehlung formuliert ein Nachhaltigkeitsziel, ohne Angaben zu Zeitraum, aktuellem Stand oder Umsetzungsplan zu machen. Es fehlt eine Einordnung, wie viele Standorte bereits Mülltrennung praktizieren."/>
    <s v="Ergänze den aktuellen Umsetzungsstand, die Anzahl betroffener Standorte und einen konkreten Zeitraum für die Umsetzung."/>
  </r>
  <r>
    <s v="PKT-RUN-2026-05-08-11-19-51-788"/>
    <n v="788"/>
    <s v="Gemeinwohlbericht-Vollbilanz-2024-10.pdf"/>
    <n v="40"/>
    <s v="P0040-F001"/>
    <s v="Der Anteil der Entscheidungen, die über Anhörung/Mitwirkung/Mitentscheidung getroffen werden, ist momentan noch gering. Dies sollte sich in der Zukunft jedenfalls ändern."/>
    <s v="Zielaussage zur Ausweitung der Mitarbeitendenmitbestimmung ohne konkreten Zielwert, Zeitraum oder Maßnahmenplan."/>
    <x v="3"/>
    <x v="3"/>
    <x v="1"/>
    <s v="Die Aussage formuliert ein Zukunftsziel zur Steigerung der Mitbestimmung, nennt aber weder einen konkreten Zielwert noch einen Zeitraum oder konkrete Umsetzungsschritte. Die Unschärfe macht die Aussage prüfbedürftig."/>
    <s v="Die Zielaussage sollte mit einem konkreten Zeitraum, einem messbaren Zielwert oder zumindest einer beschriebenen Maßnahme zur Umsetzung ergänzt werden."/>
  </r>
  <r>
    <s v="PKT-RUN-2026-05-08-11-19-51-788"/>
    <n v="788"/>
    <s v="Gemeinwohlbericht-Vollbilanz-2024-10.pdf"/>
    <n v="44"/>
    <s v="P0044-F001"/>
    <s v="Der Neubau für das Direktionsgebäude in Bregenz befindet sich derzeit in der Umsetzung. Es wird eine vollständige Barrierefreiheit gegeben sein."/>
    <s v="Zukunftsversprechen vollständiger Barrierefreiheit für den Neubau des Direktionsgebäudes in Bregenz ohne Zeitangabe."/>
    <x v="3"/>
    <x v="3"/>
    <x v="1"/>
    <s v="Die Aussage enthält ein Zukunftsversprechen zur Barrierefreiheit, nennt aber keinen konkreten Fertigstellungszeitpunkt oder Umsetzungsstand. Eine zeitliche Einordnung fehlt auf dieser Seite."/>
    <s v="Den geplanten Fertigstellungszeitpunkt oder den aktuellen Umsetzungsstand des Neubaus ergänzen."/>
  </r>
  <r>
    <s v="PKT-RUN-2026-05-08-11-19-51-788"/>
    <n v="788"/>
    <s v="Gemeinwohlbericht-Vollbilanz-2024-10.pdf"/>
    <n v="45"/>
    <s v="P0045-F001"/>
    <s v="Die VLV hat keine kritischen oder unethischen Werbemaßnahmen durchgeführt."/>
    <s v="VLV behauptet, keine unethischen Werbemaßnahmen durchgeführt zu haben, ohne Beleg oder Prüfmethodik auf dieser Seite."/>
    <x v="1"/>
    <x v="1"/>
    <x v="0"/>
    <s v="Die Aussage wird durch den Indikator '0 % der Werbeausgaben auf unethische Maßnahmen' gestützt und ist damit auf dieser Seite ausreichend eingegrenzt. Ein konkreter Revisionsbedarf ist nicht erkennbar."/>
    <m/>
  </r>
  <r>
    <s v="PKT-RUN-2026-05-08-11-19-51-788"/>
    <n v="788"/>
    <s v="Gemeinwohlbericht-Vollbilanz-2024-10.pdf"/>
    <n v="45"/>
    <s v="P0045-F002"/>
    <s v="Einführung eines Gemeinwohl-Rabattes für Unternehmen, die gemeinwohlbilanziert sind."/>
    <s v="Handlungsempfehlung zur Einführung eines Gemeinwohl-Rabattes ohne Zeitraum, Zielwert oder Umsetzungsstatus."/>
    <x v="3"/>
    <x v="3"/>
    <x v="1"/>
    <s v="Die Handlungsempfehlung formuliert ein Zukunftsziel, nennt aber weder Zeitraum noch Umsetzungsstatus noch konkrete Bezugsgröße. Damit bleibt die Aussage auf dieser Seite prüfbedürftig."/>
    <s v="Ergänze Zeitraum, Umsetzungsstatus oder konkrete Bezugsgröße für die geplante Einführung des Gemeinwohl-Rabattes."/>
  </r>
  <r>
    <s v="PKT-RUN-2026-05-08-11-19-51-788"/>
    <n v="788"/>
    <s v="Gemeinwohlbericht-Vollbilanz-2024-10.pdf"/>
    <n v="46"/>
    <s v="P0046-F001"/>
    <s v="Dieser wird über verschiedene Maßnahmen reduziert. Anstelle von einer Unterschrift auf einem ausgedruckten Antragsformular ist beispielsweise auch die digitale Unterschrift auf einem Tablet möglich."/>
    <s v="Papierverbrauch wird durch Digitalisierungsmaßnahmen reduziert, aber als noch 'in Kinderschuhen' steckend beschrieben."/>
    <x v="1"/>
    <x v="1"/>
    <x v="0"/>
    <s v="Die Aussage benennt konkrete Maßnahmen und schränkt deren Wirkung selbst ein ('in Kinderschuhen'). Eine quantitative Belastbarkeit fehlt, aber die Selbsteinschränkung reduziert das Irreführungspotenzial."/>
    <m/>
  </r>
  <r>
    <s v="PKT-RUN-2026-05-08-11-19-51-788"/>
    <n v="788"/>
    <s v="Gemeinwohlbericht-Vollbilanz-2024-10.pdf"/>
    <n v="46"/>
    <s v="P0046-F002"/>
    <s v="Die Reduktion der Länge dieser Fahrtwege ist das wichtigste Mittel, mit dem die ökologischen Auswirkungen reduziert werden. Dies wird über das vorarlbergweit breit gefächerte Netz an Kundenbüros, Generalagenturen und freien Maklern bzw. dem ebenfalls vorarlbergweit verteilten Netz an Partner-Handwerksunternehmen und Gutachtern erreicht."/>
    <s v="Breites regionales Netz wird als wichtigstes Mittel zur Reduktion ökologischer Auswirkungen durch Fahrtwege dargestellt."/>
    <x v="1"/>
    <x v="1"/>
    <x v="1"/>
    <s v="Die Aussage, dass dies das 'wichtigste Mittel' zur Reduktion ökologischer Auswirkungen sei, ist eine starke Wirkungsbehauptung ohne messbare Belege oder Vergleichsgrößen auf dieser Seite."/>
    <s v="Die Behauptung, das Netz sei das 'wichtigste Mittel', sollte durch Angaben zur tatsächlichen Fahrtwegreduktion oder einen methodischen Vergleich mit anderen Maßnahmen belegt werden."/>
  </r>
  <r>
    <s v="PKT-RUN-2026-05-08-11-19-51-788"/>
    <n v="788"/>
    <s v="Gemeinwohlbericht-Vollbilanz-2024-10.pdf"/>
    <n v="46"/>
    <s v="P0046-F003"/>
    <s v="Für die Postzustellung fallen keine weiteren ökologischen Auswirkungen an, da die österreichische Post Zustellungen im Inland CO2-Neutral durchführt."/>
    <s v="CO2-Neutralität der Postzustellung wird als Tatsache dargestellt, basierend auf Angaben der österreichischen Post."/>
    <x v="5"/>
    <x v="5"/>
    <x v="1"/>
    <s v="Die Aussage übernimmt unkritisch die CO2-Neutralitätsbehauptung der österreichischen Post, ohne auf die zugrundeliegende Methodik (z.B. Kompensation vs. echte Emissionsvermeidung) einzugehen."/>
    <s v="Die Grundlage der CO2-Neutralitätsaussage der österreichischen Post (z.B. Kompensation oder Emissionsvermeidung) sollte kurz erläutert oder mit einer Quellenangabe belegt werden."/>
  </r>
  <r>
    <s v="PKT-RUN-2026-05-08-11-19-51-788"/>
    <n v="788"/>
    <s v="Gemeinwohlbericht-Vollbilanz-2024-10.pdf"/>
    <n v="46"/>
    <s v="P0046-F004"/>
    <s v="Die für Kunden wählbaren Fonds der fondsgebundenen Lebensversicherung (kein Neugeschäft mehr) werden derzeit nicht auf ESG-Kriterien untersucht. Für die Kapitalanlagen zur Bedeckung der Rückstellungen der Schadenversicherung und der klassischen Lebensversicherung ... wurden erste Untersuchungen auf ESG-Kriterien durchgeführt, zudem wurden in der Kapitalveranlagungsstrategie Ausschlusskriterien für Neuveranlagungen festgelegt."/>
    <s v="Nur ein Teil der Kapitalanlagen wird auf ESG-Kriterien untersucht; bestehende Fonds bleiben ausgenommen."/>
    <x v="2"/>
    <x v="2"/>
    <x v="1"/>
    <s v="Die positiven ESG-Maßnahmen beziehen sich nur auf einen Teil der Kapitalanlagen, während bestehende Fonds explizit ausgenommen sind. Dies könnte einen positiveren Gesamteindruck erzeugen als gerechtfertigt."/>
    <s v="Der Anteil der Kapitalanlagen, der bereits ESG-Kriterien unterliegt, sollte im Verhältnis zum Gesamtportfolio eingeordnet werden, um einen ausgewogenen Eindruck zu vermitteln."/>
  </r>
  <r>
    <s v="PKT-RUN-2026-05-08-11-19-51-788"/>
    <n v="788"/>
    <s v="Gemeinwohlbericht-Vollbilanz-2024-10.pdf"/>
    <n v="47"/>
    <s v="P0047-F001"/>
    <s v="Für Fahrzeuge mit reinem Elektroantrieb bietet die VLV bei Abschluss einer Kfz-Haftpflicht- oder Kasko-Versicherung einen Klimaschutzrabatt zwischen 10 und 25 %. Somit wird der Erwerb von Kraftfahrzeugen mit alternativen Antriebstechnologien, die weniger CO2 ausstoßen, gefördert."/>
    <s v="VLV bietet Klimaschutzrabatt von 10–25 % für Elektrofahrzeuge und fördert damit CO2-ärmere Antriebstechnologien."/>
    <x v="2"/>
    <x v="2"/>
    <x v="0"/>
    <s v="Die Aussage ist konkret und klar eingegrenzt auf ein spezifisches Produkt mit benanntem Rabattbereich. Eine Gesamteinordnung des Produktportfolios fehlt, aber die Aussage erhebt keinen übergreifenden Nachhaltigkeitsanspruch."/>
    <m/>
  </r>
  <r>
    <s v="PKT-RUN-2026-05-08-11-19-51-788"/>
    <n v="788"/>
    <s v="Gemeinwohlbericht-Vollbilanz-2024-10.pdf"/>
    <n v="47"/>
    <s v="P0047-F002"/>
    <s v="Das Papier, das noch benötigt wird, trägt das FSC-Mix-Siegel (mind. 70 % des Rohmaterials aus nachhaltiger Waldbewirtschaftung oder Recycling)."/>
    <s v="VLV verwendet Papier mit FSC-Mix-Siegel, das mindestens 70 % nachhaltig bewirtschaftetes oder recyceltes Rohmaterial enthält."/>
    <x v="0"/>
    <x v="0"/>
    <x v="0"/>
    <s v="Das FSC-Mix-Siegel ist ein anerkanntes Label und wird mit konkreter Mindestanforderung erläutert. Die Aussage ist klar eingegrenzt auf das verwendete Papier."/>
    <m/>
  </r>
  <r>
    <s v="PKT-RUN-2026-05-08-11-19-51-788"/>
    <n v="788"/>
    <s v="Gemeinwohlbericht-Vollbilanz-2024-10.pdf"/>
    <n v="47"/>
    <s v="P0047-F003"/>
    <s v="Zudem ist geplant, den Papierverbrauch über das Kundenportal und die Möglichkeit des Versicherungsabschlusses per Tablet und die Anlage digitaler Schadenakte zu reduzieren."/>
    <s v="VLV plant Reduktion des Papierverbrauchs durch Digitalisierung, ohne konkreten Zielwert oder Zeitraum zu nennen."/>
    <x v="3"/>
    <x v="3"/>
    <x v="1"/>
    <s v="Die Zielaussage nennt konkrete Maßnahmen, aber keinen Zielwert, Zeitraum oder Umsetzungsstatus. Damit bleibt die Aussage prüfbedürftig."/>
    <s v="Ergänze einen konkreten Zeitraum und eine messbare Zielgröße für die geplante Papierverbrauchsreduktion."/>
  </r>
  <r>
    <s v="PKT-RUN-2026-05-08-11-19-51-788"/>
    <n v="788"/>
    <s v="Gemeinwohlbericht-Vollbilanz-2024-10.pdf"/>
    <n v="47"/>
    <s v="P0047-F004"/>
    <s v="Statt die beschädigten Dinge zu ersetzen, wird auch aus Kostengründen zunächst die Reparatur der Sache geprüft."/>
    <s v="VLV prüft bei Schäden zunächst Reparatur statt Ersatz, was Ressourcenverbrauch reduziert."/>
    <x v="6"/>
    <x v="6"/>
    <x v="0"/>
    <s v="Die Aussage beschreibt eine konkrete Praxis zur Förderung von Reparatur statt Ersatz und ist klar eingegrenzt. Der Kostenbezug wird transparent mitgenannt."/>
    <m/>
  </r>
  <r>
    <s v="PKT-RUN-2026-05-08-11-19-51-788"/>
    <n v="788"/>
    <s v="Gemeinwohlbericht-Vollbilanz-2024-10.pdf"/>
    <n v="48"/>
    <s v="P0048-F001"/>
    <s v="Untersuchung der Fonds für die fondsgebundene Lebensversicherung auf ESG-Kriterien, eventuell Anbieten einer Alternative (Switch/Shift der Anlagestrategie bei bereits aktiven Verträgen möglich)"/>
    <s v="Handlungsempfehlung zur ESG-Prüfung von Fonds und möglichem Strategiewechsel bei fondsgebundener Lebensversicherung."/>
    <x v="3"/>
    <x v="3"/>
    <x v="1"/>
    <s v="Die Empfehlung formuliert ein künftiges Handlungsziel ohne konkreten Zeitraum, Zielwert oder Umsetzungsstatus. Es bleibt unklar, ob und wann die Maßnahme umgesetzt wird."/>
    <s v="Zeitraum, Verantwortlichkeit und aktuellen Umsetzungsstatus der ESG-Prüfung ergänzen."/>
  </r>
  <r>
    <s v="PKT-RUN-2026-05-08-11-19-51-788"/>
    <n v="788"/>
    <s v="Gemeinwohlbericht-Vollbilanz-2024-10.pdf"/>
    <n v="48"/>
    <s v="P0048-F002"/>
    <s v="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
    <s v="Handlungsempfehlung zur ESG-Prüfung des Deckungsstocks und möglicher Umschichtung auf nachhaltigere Kapitalanlagestrategie."/>
    <x v="3"/>
    <x v="3"/>
    <x v="1"/>
    <s v="Die Empfehlung bleibt unverbindlich (ggf.) und enthält keinen Zeitraum, Zielwert oder Umsetzungsstatus. Die angestrebte Wirkung auf ökologische oder soziale Ziele ist nicht konkretisiert."/>
    <s v="Verbindlichkeit, Zeitraum und Bezugsgröße der angestrebten Kapitalanlagestrategie ergänzen."/>
  </r>
  <r>
    <s v="PKT-RUN-2026-05-08-11-19-51-788"/>
    <n v="788"/>
    <s v="Gemeinwohlbericht-Vollbilanz-2024-10.pdf"/>
    <n v="50"/>
    <s v="P0050-F001"/>
    <s v="Vor allem ging es hierbei um die &quot;Herausforderungen durch die Zunahme von Naturereignissen und deren Folgen für die Versicherung aus&quot;."/>
    <s v="Vorständetagung der VÖL thematisierte Herausforderungen durch Zunahme von Naturereignissen und deren Folgen für die Versicherung."/>
    <x v="1"/>
    <x v="1"/>
    <x v="0"/>
    <s v="Die Aussage beschreibt ein Tagungsthema sachlich und ohne werbliche Überhöhung. Es handelt sich um eine rein beschreibende Themenbenennung ohne eigenständigen Nachhaltigkeitsclaim."/>
    <m/>
  </r>
  <r>
    <s v="PKT-RUN-2026-05-08-11-19-51-788"/>
    <n v="788"/>
    <s v="Gemeinwohlbericht-Vollbilanz-2024-10.pdf"/>
    <n v="52"/>
    <s v="P0052-F001"/>
    <s v="werden dabei auch Regionalität, langjährige, vertrauensvolle Beziehungen und lokale Wertschöpfungsketten gepflegt sowie lange An-/Abfahrtswege und unnötige Arbeiten/Kosten (soweit möglich) vermieden."/>
    <s v="Partnerschaften mit Betrieben werden als Beitrag zu Regionalität, lokalen Wertschöpfungsketten und Vermeidung langer Fahrtwege dargestellt."/>
    <x v="2"/>
    <x v="2"/>
    <x v="0"/>
    <s v="Die Aussage hebt positive Aspekte der Partnerschaften hervor, schränkt diese aber selbst mit 'soweit möglich' ein und stellt sie im Kontext wirtschaftlicher Ziele dar. Eine Überhöhung ist begrenzt erkennbar."/>
    <m/>
  </r>
  <r>
    <s v="PKT-RUN-2026-05-08-11-19-51-788"/>
    <n v="788"/>
    <s v="Gemeinwohlbericht-Vollbilanz-2024-10.pdf"/>
    <n v="52"/>
    <s v="P0052-F002"/>
    <s v="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
    <s v="Zukünftige Kooperation mit dem Land Vorarlberg zu Klimaprävention und Bürgersensibilisierung wird angestrebt, ohne konkrete Ziele oder Zeitrahmen."/>
    <x v="3"/>
    <x v="3"/>
    <x v="1"/>
    <s v="Die Aussage beschreibt eine angestrebte Kooperation zu Präventionsmaßnahmen, ohne konkrete Inhalte, Zielwerte oder einen Zeitrahmen zu nennen. Der Umsetzungsstatus bleibt unklar."/>
    <s v="Konkretisieren, welche Präventionsmaßnahmen angestrebt werden, bis wann Gespräche oder Ergebnisse erwartet werden und in welchem Stadium die Kooperation aktuell steht."/>
  </r>
  <r>
    <s v="PKT-RUN-2026-05-08-11-19-51-788"/>
    <n v="788"/>
    <s v="Gemeinwohlbericht-Vollbilanz-2024-10.pdf"/>
    <n v="52"/>
    <s v="P0052-F003"/>
    <s v="Es ist angedacht, in Zukunft mit den gemeinwohlbilanzierten Unternehmen, Sparkasse Dornbirn und der Raiba Lech, Informations-/Austauschtreffen aufzubauen. Diese Kooperationsidee mit der Sparkasse Dornbirn und der Raiba Lech beruht jedoch lediglich auf Vorstellungen und Gesprächen."/>
    <s v="Geplante Kooperation mit gemeinwohlbilanzierten Unternehmen zu Gemeinwohl-Themen wird als Zukunftsvorhaben beschrieben, aber selbst als noch unverbindlich eingestuft."/>
    <x v="3"/>
    <x v="3"/>
    <x v="0"/>
    <s v="Die Aussage relativiert sich selbst explizit als bloße Vorstellung und Gespräche, was das Irreführungspotenzial deutlich mindert. Eine Überhöhung ist nicht erkennbar."/>
    <m/>
  </r>
  <r>
    <s v="PKT-RUN-2026-05-08-11-19-51-788"/>
    <n v="788"/>
    <s v="Gemeinwohlbericht-Vollbilanz-2024-10.pdf"/>
    <n v="53"/>
    <s v="P0053-F001"/>
    <s v="Die VLV reagiert überwiegend auf Vorgaben, Maßnahmen oder gesetzliche Bestimmungen (siehe z. B. die EU-Richtlinien bezüglich grüner Kapitalanlagen oder generell was die Anlagen-Seite betrifft), welche das GWÖ Thema betreffen und geht nicht proaktiv oder agierend auf das Thema ein. Allerdings wurden das Thema Gemeinwohl und grüne Veranlagung in die Finanzstrategie-Besprechung bzw. ins jährliche Strategie-Treffen aufgenommen und besprochen."/>
    <s v="Grüne Veranlagung und Gemeinwohl wurden in die Finanzstrategie aufgenommen, ohne konkrete Maßnahmen oder Ziele zu benennen."/>
    <x v="3"/>
    <x v="3"/>
    <x v="1"/>
    <s v="Die Aufnahme des Themas in Strategiebesprechungen wird als Fortschritt dargestellt, ohne konkrete Ziele, Maßnahmen oder Zeitrahmen zu nennen. Es fehlt eine messbare Einordnung."/>
    <s v="Ergänzen, welche konkreten Ziele oder Maßnahmen aus der Aufnahme in die Finanzstrategie resultieren sollen, inkl. Zeitrahmen oder Bezugsgröße."/>
  </r>
  <r>
    <s v="PKT-RUN-2026-05-08-11-19-51-788"/>
    <n v="788"/>
    <s v="Gemeinwohlbericht-Vollbilanz-2024-10.pdf"/>
    <n v="53"/>
    <s v="P0053-F002"/>
    <s v="Das Thema „Standards&quot; und deren Anpassung bzw. Erhöhung ist in diese Hinsicht für die VLV ein großes Anliegen. Hierbei geht es vor allem um eine nachhaltige und ökologische Bauweise oder Sanierung. Derartige Bauweisen und Umbauten gestalten sich allerdings schwierig, da zum einen andere Interessensgruppen betroffen sind und zum anderen die Kosten ebenso eine Rolle spielen. Das Thema wird jährlich neu besprochen, aber zu konkreten Umsetzungen kam es bis dato nicht."/>
    <s v="Nachhaltige und ökologische Bauweise bei VLV-Immobilien als Anliegen benannt, jedoch ohne bisherige konkrete Umsetzung."/>
    <x v="3"/>
    <x v="3"/>
    <x v="0"/>
    <s v="Die Aussage benennt ein Nachhaltigkeitsziel, schränkt es aber selbst klar ein: Es gab bislang keine Umsetzung. Das Irreführungspotenzial ist durch die explizite Einschränkung gering."/>
    <m/>
  </r>
  <r>
    <s v="PKT-RUN-2026-05-08-11-19-51-788"/>
    <n v="788"/>
    <s v="Gemeinwohlbericht-Vollbilanz-2024-10.pdf"/>
    <n v="54"/>
    <s v="P0054-F001"/>
    <s v="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
    <s v="Kooperationen mit zivilgesellschaftlichen Initiativen werden als Quelle ökologisch und sozial relevanter Produkte dargestellt."/>
    <x v="2"/>
    <x v="2"/>
    <x v="1"/>
    <s v="Einzelne Produkte werden als Beleg für ökologisch-soziales Engagement hervorgehoben, ohne dass eine Gesamteinordnung des Produktportfolios auf dieser Seite erfolgt. Zudem wird eingeschränkt, dass diese Kooperationen vor dem Berichtsjahr 2024 stattfanden."/>
    <s v="Einordnung ergänzen, welchen Anteil diese Produkte am Gesamtportfolio haben, und klarstellen, ob die Kooperationen im Berichtsjahr 2024 noch aktiv waren."/>
  </r>
  <r>
    <s v="PKT-RUN-2026-05-08-11-19-51-788"/>
    <n v="788"/>
    <s v="Gemeinwohlbericht-Vollbilanz-2024-10.pdf"/>
    <n v="54"/>
    <s v="P0054-F002"/>
    <s v="klimaaktiv Silber - klimaaktiv Gebäudedatenbank - Detailseite Neubau VLV-Verwaltungsgebäude"/>
    <s v="Verweis auf das Siegel 'klimaaktiv Silber' für das neue VLV-Verwaltungsgebäude."/>
    <x v="0"/>
    <x v="0"/>
    <x v="0"/>
    <s v="Das Siegel 'klimaaktiv Silber' ist ein anerkanntes österreichisches Gebäudezertifikat und wird konkret einem Gebäude zugeordnet. Der Kontext ist auf ein einzelnes Gebäude begrenzt, was die Aussage einschränkt."/>
    <m/>
  </r>
  <r>
    <s v="PKT-RUN-2026-05-08-11-19-51-788"/>
    <n v="788"/>
    <s v="Gemeinwohlbericht-Vollbilanz-2024-10.pdf"/>
    <n v="54"/>
    <s v="P0054-F003"/>
    <s v="Bereits vor den Erfordernissen des ESGs (Environment (Umwelt), Social (Soziales), Governance [verantwortungsvolle Unternehmensführung)] im Jahr 2019 hat die VLV das Thema „Gemeinwohl&quot; und „Ökologie&quot; und „Soziale Verantwortung&quot; aufgegriffen und im Unternehmen versucht zu verankern."/>
    <s v="VLV stellt dar, Nachhaltigkeitsthemen bereits vor ESG-Pflichten verankert zu haben, relativiert dies aber selbst."/>
    <x v="1"/>
    <x v="1"/>
    <x v="0"/>
    <s v="Die Aussage wird auf dieser Seite selbst relativiert: Es wird eingeschränkt, dass die VLV auf gesetzliche Veränderungen mehr reagiert als sich aktiv einbringt. Die Selbstrelativierung mindert das Irreführungspotenzial."/>
    <m/>
  </r>
  <r>
    <s v="PKT-RUN-2026-05-08-11-19-51-788"/>
    <n v="788"/>
    <s v="Gemeinwohlbericht-Vollbilanz-2024-10.pdf"/>
    <n v="61"/>
    <s v="P0061-F001"/>
    <s v="Miteinbindung der Partnerbetriebe in ökologische bzw. soziale Überlegungen hinsichtlich der Schadenbearbeitung/-sanierung bzw. entsprechende quantitative/qualitative Erfassung über die Einbindung der Partnerbetriebe in den genannten Bereichen"/>
    <s v="Handlungsempfehlung zur Einbindung von Partnerbetrieben in ökologische und soziale Überlegungen bei der Schadenbearbeitung."/>
    <x v="3"/>
    <x v="3"/>
    <x v="1"/>
    <s v="Die Empfehlung formuliert ein Ziel zur ökologisch-sozialen Einbindung von Partnerbetrieben, ohne konkreten Zeitraum, Zielwert oder Umsetzungsstatus zu nennen. Es bleibt unklar, ob und wann diese Maßnahme umgesetzt wird."/>
    <s v="Ergänze einen konkreten Zeitraum und den aktuellen Umsetzungsstatus für die geplante Einbindung der Partnerbetriebe in ökologische und soziale Überlegungen."/>
  </r>
  <r>
    <s v="PKT-RUN-2026-05-08-11-19-51-788"/>
    <n v="788"/>
    <s v="Gemeinwohlbericht-Vollbilanz-2024-10.pdf"/>
    <n v="61"/>
    <s v="P0061-F002"/>
    <s v="Überprüfung bzw. Befragung von Mitunternehmen zu ihrer ökologischen bzw. sozialen Haltung (eventuell eigene Zertifikate, Initiativen)"/>
    <s v="Handlungsempfehlung zur Überprüfung der ökologischen und sozialen Haltung von Mitunternehmen, inkl. möglicher Zertifikate."/>
    <x v="3"/>
    <x v="3"/>
    <x v="1"/>
    <s v="Die Empfehlung benennt ein Ziel zur Erfassung ökologisch-sozialer Standards bei Mitunternehmen, ohne Zeitraum, Methodik oder Verbindlichkeit zu konkretisieren. Der Verweis auf Zertifikate bleibt unspezifisch."/>
    <s v="Ergänze einen konkreten Zeitraum, eine Methodik und den Verbindlichkeitsgrad für die geplante Überprüfung der ökologischen und sozialen Haltung der Mitunternehmen."/>
  </r>
  <r>
    <s v="PKT-RUN-2026-05-08-11-19-51-788"/>
    <n v="788"/>
    <s v="Gemeinwohlbericht-Vollbilanz-2024-10.pdf"/>
    <n v="62"/>
    <s v="P0062-F001"/>
    <s v="Die VLV möchte jedoch versuchen, einen jährlichen Mitglieder-Beirat ins Leben zu rufen, um dem Kunden so eine Mitsprachemöglichkeit und Mitentscheidungsrecht einzuräumen."/>
    <s v="VLV kündigt an, einen jährlichen Mitglieder-Beirat einzurichten, ohne konkreten Zeitplan oder Umsetzungsstatus."/>
    <x v="3"/>
    <x v="3"/>
    <x v="1"/>
    <s v="Die Aussage formuliert ein Zukunftsvorhaben ohne konkreten Zeitraum, Zielwert oder Umsetzungsstatus. Das Wort 'versuchen' schwächt die Verbindlichkeit zusätzlich ab."/>
    <s v="Bitte ergänzen, bis wann der Mitglieder-Beirat eingerichtet werden soll und welche konkreten Schritte bereits eingeleitet wurden."/>
  </r>
  <r>
    <s v="PKT-RUN-2026-05-08-11-19-51-788"/>
    <n v="788"/>
    <s v="Gemeinwohlbericht-Vollbilanz-2024-10.pdf"/>
    <n v="62"/>
    <s v="P0062-F002"/>
    <s v="Es gibt rechtliche Regularien, welche die VLV zukünftig befolgen muss und diese Regularien führen zu einem gewissen Grad zu einer Nachhaltigkeitswirkung von Produkten und Dienstleistungen."/>
    <s v="Rechtliche Vorgaben werden als Quelle einer Nachhaltigkeitswirkung bei Produkten und Dienstleistungen dargestellt."/>
    <x v="4"/>
    <x v="4"/>
    <x v="1"/>
    <s v="Die Einhaltung gesetzlicher Regularien wird als Nachhaltigkeitswirkung kommuniziert, ohne dass eine darüber hinausgehende eigene Leistung erkennbar ist. Dies kann den Eindruck einer besonderen Nachhaltigkeitsleistung erwecken, obwohl es sich um eine gesetzliche Pflicht handelt."/>
    <s v="Bitte klarstellen, dass es sich um die Erfüllung gesetzlicher Mindestanforderungen handelt, und freiwillige Maßnahmen davon abgrenzen."/>
  </r>
  <r>
    <s v="PKT-RUN-2026-05-08-11-19-51-788"/>
    <n v="788"/>
    <s v="Gemeinwohlbericht-Vollbilanz-2024-10.pdf"/>
    <n v="63"/>
    <s v="P0063-F001"/>
    <s v="Bei Produkten, bei denen die Wahl nicht durch Kunden möglich ist (klassische Lebensversicherung) wird an der Verbesserung der Datenerfassung gearbeitet."/>
    <s v="Verbesserung der Datenerfassung zu sozioökologischen Belastungen bei klassischen Lebensversicherungen wird angekündigt, ohne Zeitrahmen oder Zielwert."/>
    <x v="3"/>
    <x v="3"/>
    <x v="1"/>
    <s v="Die Aussage kündigt eine Verbesserung an, ohne konkreten Zeitrahmen, Zielwert oder Umsetzungsstatus zu nennen. Es fehlt eine nachvollziehbare Einordnung des Fortschritts."/>
    <s v="Ergänze einen konkreten Zeitrahmen und eine messbare Zielbeschreibung für die Verbesserung der Datenerfassung zu sozioökologischen Belastungen."/>
  </r>
  <r>
    <s v="PKT-RUN-2026-05-08-11-19-51-788"/>
    <n v="788"/>
    <s v="Gemeinwohlbericht-Vollbilanz-2024-10.pdf"/>
    <n v="64"/>
    <s v="P0064-F001"/>
    <s v="auch ein Divestment hin zu Anlagen, die gewisse Nachhaltigkeitskriterien erfüllen, durchgeführt."/>
    <s v="Divestment hin zu Anlagen mit Nachhaltigkeitskriterien wird als umgesetzte Maßnahme genannt, ohne nähere Erläuterung auf dieser Seite."/>
    <x v="2"/>
    <x v="2"/>
    <x v="1"/>
    <s v="Eine einzelne Maßnahme (Divestment) wird positiv hervorgehoben, ohne dass Umfang, Kriterien oder Gesamteinordnung auf dieser Seite erkennbar sind. Der Verweis auf ein anderes Kapitel ersetzt keine Einordnung auf dieser Seite."/>
    <s v="Umfang, angewandte Nachhaltigkeitskriterien und Anteil der betroffenen Anlagen sollten zumindest kurz auf dieser Seite beschrieben werden."/>
  </r>
  <r>
    <s v="PKT-RUN-2026-05-08-11-19-51-788"/>
    <n v="788"/>
    <s v="Gemeinwohlbericht-Vollbilanz-2024-10.pdf"/>
    <n v="64"/>
    <s v="P0064-F002"/>
    <s v="Die Produkte enthalten (im engsten Sinne) keine Schadstoffe für Kunden oder die Umwelt."/>
    <s v="Positive Umwelt- und Verbraucherschutzaussage: Produkte enthalten keine Schadstoffe für Kunden oder Umwelt."/>
    <x v="1"/>
    <x v="1"/>
    <x v="0"/>
    <s v="Die Aussage ist im Kontext eines Versicherungsunternehmens plausibel und wird durch die Verneinung von Gebrauchsrisiken gestützt. Die Einschränkung 'im engsten Sinne' zeigt eine gewisse Selbstbegrenzung."/>
    <m/>
  </r>
  <r>
    <s v="PKT-RUN-2026-05-08-11-19-51-788"/>
    <n v="788"/>
    <s v="Gemeinwohlbericht-Vollbilanz-2024-10.pdf"/>
    <n v="66"/>
    <s v="P0066-F001"/>
    <s v="Die Zielsetzung der VLV ist die Stärkung und Entwicklung der heimischen Wirtschaft."/>
    <s v="VLV beansprucht als Zielsetzung die Stärkung und Entwicklung der heimischen Wirtschaft ohne nähere Erläuterung."/>
    <x v="1"/>
    <x v="1"/>
    <x v="1"/>
    <s v="Die Aussage ist eine positive gesellschaftliche Wirkungsbehauptung ohne Erläuterung, wie diese Zielsetzung konkret umgesetzt wird oder gemessen werden soll. Es fehlen Belege oder Indikatoren auf dieser Seite."/>
    <s v="Die Aussage sollte durch konkrete Maßnahmen, Indikatoren oder Beispiele ergänzt werden, die zeigen, wie die VLV die heimische Wirtschaft stärkt."/>
  </r>
  <r>
    <s v="PKT-RUN-2026-05-08-11-19-51-788"/>
    <n v="788"/>
    <s v="Gemeinwohlbericht-Vollbilanz-2024-10.pdf"/>
    <n v="66"/>
    <s v="P0066-F002"/>
    <s v="Das Unternehmen soll der Allgemeinheit einen zweckmäßigen und verlässlichen Versicherungsschutz bieten und die damit zusammenhängenden Aufgaben zum Wohle aller erfüllen."/>
    <s v="VLV beansprucht, der Allgemeinheit zweckmäßigen und verlässlichen Versicherungsschutz zum Wohle aller zu bieten, ohne Belege auf dieser Seite."/>
    <x v="1"/>
    <x v="1"/>
    <x v="0"/>
    <s v="Die Aussage beschreibt den gesellschaftlichen Auftrag des Unternehmens in allgemeiner Form, ist aber im Kontext eines Versicherungsunternehmens nachvollziehbar und nicht übermäßig werblich überhöht. Ein konkreter Revisionsbedarf ist nicht erkennbar."/>
    <m/>
  </r>
  <r>
    <s v="PKT-RUN-2026-05-08-11-19-51-788"/>
    <n v="788"/>
    <s v="Gemeinwohlbericht-Vollbilanz-2024-10.pdf"/>
    <n v="67"/>
    <s v="P0067-F001"/>
    <s v="Alle 193 Mitgliedstaaten der Vereinten Nationen verpflichten sich, auf die Umsetzung der Agenda 2030 mit ihren 17 nachhaltigen Entwicklungszielen (Sustainable Development Goals, SDGs) auf nationaler, regionaler und internationaler Ebene bis zum Jahr 2030 hinzuarbeiten."/>
    <s v="Verweis auf die UN-Agenda 2030 und die 17 SDGs als Zielrahmen für nachhaltige Entwicklung bis 2030."/>
    <x v="3"/>
    <x v="3"/>
    <x v="0"/>
    <s v="Die Aussage beschreibt einen etablierten internationalen Zielrahmen sachlich und ohne übertriebene Eigenleistungsbehauptung. Ein direkter Bezug zur eigenen Unternehmensleistung oder -verpflichtung wird auf dieser Seite nicht hergestellt."/>
    <m/>
  </r>
  <r>
    <s v="PKT-RUN-2026-05-08-11-19-51-788"/>
    <n v="788"/>
    <s v="Gemeinwohlbericht-Vollbilanz-2024-10.pdf"/>
    <n v="68"/>
    <s v="P0068-F001"/>
    <s v="Wir bieten Sonderkonditionen für Elektro und Hybrid-Fahrzeuge an, um den Umstieg attraktiver zu gestalten. So auch im Rahmen der vom Land Vorarlberg gestarteten Initiative zum Klimaschutz. Als Partner von Anbeginn dabei, bietet die VLV für die VLOTTE eine eigene auf Elektroautos abgestimmte Versicherungslösung."/>
    <s v="VLV bewirbt Sonderkonditionen für E- und Hybridfahrzeuge als Klimaschutzmaßnahme, ohne Umfang oder Wirkung zu belegen."/>
    <x v="2"/>
    <x v="2"/>
    <x v="1"/>
    <s v="Eine Einzelmaßnahme (Sonderkonditionen für E/Hybrid) wird als Klimaschutzbeitrag hervorgehoben, ohne Einordnung in das Gesamtportfolio oder Angaben zur tatsächlichen Wirkung. Der positive Gesamteindruck entsteht ohne ausreichende Kontextualisierung."/>
    <s v="Ergänzen, welchen Anteil diese Maßnahme am Gesamtportfolio hat und wie die Klimaschutzwirkung eingeschätzt wird."/>
  </r>
  <r>
    <s v="PKT-RUN-2026-05-08-11-19-51-788"/>
    <n v="788"/>
    <s v="Gemeinwohlbericht-Vollbilanz-2024-10.pdf"/>
    <n v="68"/>
    <s v="P0068-F002"/>
    <s v="Eine bessere Gesundheitsversorgung können wir durch unsere Kooperation mit der Merkur Krankenversicherung garantieren."/>
    <s v="VLV behauptet, bessere Gesundheitsversorgung durch Kooperation mit Merkur zu garantieren, ohne Beleg oder Einschränkung."/>
    <x v="1"/>
    <x v="1"/>
    <x v="1"/>
    <s v="Das Versprechen einer 'besseren Gesundheitsversorgung' und die Verwendung des Wortes 'garantieren' ist eine starke Leistungsbehauptung ohne nachvollziehbare Belege oder Einschränkungen auf dieser Seite."/>
    <s v="Behauptung konkretisieren oder abschwächen und belegen, inwiefern die Kooperation eine messbar bessere Gesundheitsversorgung bewirkt."/>
  </r>
  <r>
    <s v="PKT-RUN-2026-05-08-11-19-51-788"/>
    <n v="788"/>
    <s v="Gemeinwohlbericht-Vollbilanz-2024-10.pdf"/>
    <n v="68"/>
    <s v="P0068-F003"/>
    <s v="Unsere Produkte und Dienstleistungen schaden in keiner Form dem Wachstum und der Gesundheit der Menschen."/>
    <s v="Absolute Aussage, dass VLV-Produkte in keiner Form der Gesundheit oder dem Wachstum schaden, ohne Beleg oder Einschränkung."/>
    <x v="1"/>
    <x v="1"/>
    <x v="1"/>
    <s v="Die absolute Formulierung 'in keiner Form' ist eine weitreichende Behauptung, die auf dieser Seite nicht belegt oder methodisch untermauert wird. Auch der Hinweis, dass der Kundenanteil mit problematischen Produkten nicht erfasst wurde, steht im Widerspruch zur Absolutheit der Aussage."/>
    <s v="Aussage einschränken oder belegen, da gleichzeitig eingeräumt wird, dass der Kundenanteil mit potenziell problematischen Produkten nicht erfasst wurde."/>
  </r>
  <r>
    <s v="PKT-RUN-2026-05-08-11-19-51-788"/>
    <n v="788"/>
    <s v="Gemeinwohlbericht-Vollbilanz-2024-10.pdf"/>
    <n v="69"/>
    <s v="P0069-F001"/>
    <s v="Mit unserem Produkt der „Vereinshaftpflicht&quot; stärken wir die Gemeinschaft der Menschen."/>
    <s v="Behauptung, das Produkt Vereinshaftpflicht stärke die Gemeinschaft der Menschen – ohne nähere Erläuterung oder Beleg."/>
    <x v="1"/>
    <x v="1"/>
    <x v="1"/>
    <s v="Die Aussage ist eine positive gesellschaftliche Wirkungsbehauptung ohne konkrete Erläuterung oder Beleg auf dieser Seite. Es fehlt eine nachvollziehbare Begründung, wie das Produkt diese Wirkung erzielt."/>
    <s v="Die Aussage sollte durch konkrete Beispiele oder Belege ergänzt werden, die erläutern, wie die Vereinshaftpflicht die Gemeinschaft stärkt."/>
  </r>
  <r>
    <s v="PKT-RUN-2026-05-08-11-19-51-788"/>
    <n v="788"/>
    <s v="Gemeinwohlbericht-Vollbilanz-2024-10.pdf"/>
    <n v="69"/>
    <s v="P0069-F002"/>
    <s v="Unsere Produkte und Dienstleistungen haben keine direkte oder indirekte negative Auswirkung auf das Leben und die Gesundheit von Lebewesen. Es gibt auch keine Auswirkungen auf die Freiheit von Menschen oder auf die Biosphäre unseres Planeten."/>
    <s v="Weitreichende Behauptung, dass Produkte und Dienstleistungen keinerlei negative Auswirkungen auf Lebewesen, Menschen oder die Biosphäre haben."/>
    <x v="1"/>
    <x v="1"/>
    <x v="1"/>
    <s v="Die Aussage ist sehr weitreichend und absolut formuliert, ohne auf dieser Seite eine methodische Grundlage oder Einschränkung zu nennen. Es fehlt eine Erläuterung, auf welcher Basis diese Einschätzung getroffen wird."/>
    <s v="Die Aussage sollte durch eine kurze Erläuterung der Bewertungsgrundlage oder Einschränkung auf den direkten Tätigkeitsbereich präzisiert werden."/>
  </r>
  <r>
    <s v="PKT-RUN-2026-05-08-11-19-51-788"/>
    <n v="788"/>
    <s v="Gemeinwohlbericht-Vollbilanz-2024-10.pdf"/>
    <n v="71"/>
    <s v="P0071-F001"/>
    <s v="Für das freiwillige und gesellschaftliche Engagement haben wir im Jahr 2024 EUR 93.364,43 aufgewendet."/>
    <s v="VLV beziffert freiwilliges gesellschaftliches Engagement 2024 mit EUR 93.364,43 und listet Kategorien auf."/>
    <x v="2"/>
    <x v="2"/>
    <x v="0"/>
    <s v="Die Aussage ist konkret beziffert und nach Kategorien aufgeschlüsselt. Eine Einordnung in Relation zum Gesamtumsatz fehlt, jedoch ist kein starkes Irreführungspotenzial erkennbar."/>
    <m/>
  </r>
  <r>
    <s v="PKT-RUN-2026-05-08-11-19-51-788"/>
    <n v="788"/>
    <s v="Gemeinwohlbericht-Vollbilanz-2024-10.pdf"/>
    <n v="71"/>
    <s v="P0071-F002"/>
    <s v="Wir als regionales Unternehmen sehen uns verpflichtet, soweit es unsere Möglichkeiten zulassen, das gesellschaftliche Engagement im Sinne unseres genossenschaftlichen Denkens zu unterstützen/fördern."/>
    <s v="VLV positioniert sich als gemeinwohlorientiertes regionales Unternehmen mit genossenschaftlichem Selbstverständnis."/>
    <x v="1"/>
    <x v="1"/>
    <x v="0"/>
    <s v="Die Aussage ist eine allgemeine Nachhaltigkeitspositionierung ohne spezifischen Beleg, wird aber durch die konkreten Ausgabenangaben auf derselben Seite gestützt."/>
    <m/>
  </r>
  <r>
    <s v="PKT-RUN-2026-05-08-11-19-51-788"/>
    <n v="788"/>
    <s v="Gemeinwohlbericht-Vollbilanz-2024-10.pdf"/>
    <n v="72"/>
    <s v="P0072-F001"/>
    <s v="Den beteiligten Unternehmen ist es ein großes Anliegen, mit dieser Aktion einen aktiven Beitrag zur Sicherheit der Kinder im Straßenverkehr zu leisten."/>
    <s v="VLV stellt ihre Beteiligung an der Aktion 'Sicher unterwegs' als aktiven gesellschaftlichen Beitrag dar."/>
    <x v="1"/>
    <x v="1"/>
    <x v="0"/>
    <s v="Die Aussage beschreibt eine konkrete Partneraktion mit nachvollziehbarem Inhalt (Sicherheitspakete für Erstklässler). Der gesellschaftliche Beitrag ist auf dieser Seite ausreichend eingegrenzt."/>
    <m/>
  </r>
  <r>
    <s v="PKT-RUN-2026-05-08-11-19-51-788"/>
    <n v="788"/>
    <s v="Gemeinwohlbericht-Vollbilanz-2024-10.pdf"/>
    <n v="72"/>
    <s v="P0072-F002"/>
    <s v="Welche nachhaltigen Veränderungen diese Aktivitäten bewirken, wird im Unternehmen nicht erfasst. Unterstützungen, welche langfristig oder wiederkehrend sind, sind in der Regel jedoch eher nachhaltig, als einmalige Zuwendungen."/>
    <s v="VLV behauptet implizit Nachhaltigkeit wiederkehrender Unterstützungen, ohne diese zu messen oder zu belegen."/>
    <x v="1"/>
    <x v="1"/>
    <x v="1"/>
    <s v="Die Aussage stellt wiederkehrende Unterstützungen pauschal als nachhaltiger dar, ohne Messung oder Beleg. Das Unternehmen räumt selbst ein, keine Wirkungserfassung vorzunehmen."/>
    <s v="Die pauschale Nachhaltigkeitsbehauptung sollte entweder durch konkrete Wirkungsindikatoren belegt oder als nicht belegte Einschätzung klar gekennzeichnet werden."/>
  </r>
  <r>
    <s v="PKT-RUN-2026-05-08-11-19-51-788"/>
    <n v="788"/>
    <s v="Gemeinwohlbericht-Vollbilanz-2024-10.pdf"/>
    <n v="76"/>
    <s v="P0076-F001"/>
    <s v="Rabatte bei Rohbauversicherungen, wenn öko-effizient gebaut wird"/>
    <s v="Handlungsempfehlung: Rabatte bei Rohbauversicherungen für öko-effizientes Bauen – ohne Kriterien oder Umsetzungsstatus."/>
    <x v="3"/>
    <x v="3"/>
    <x v="1"/>
    <s v="Die Empfehlung formuliert ein Ziel ohne Angabe von Kriterien für 'öko-effizient', Zeitraum oder Umsetzungsstatus. Es fehlt eine nachvollziehbare Einordnung, was als öko-effizient gilt."/>
    <s v="Kriterien für 'öko-effizient' sowie Zeitraum und Umsetzungsstatus der Maßnahme ergänzen."/>
  </r>
  <r>
    <s v="PKT-RUN-2026-05-08-11-19-51-788"/>
    <n v="788"/>
    <s v="Gemeinwohlbericht-Vollbilanz-2024-10.pdf"/>
    <n v="76"/>
    <s v="P0076-F002"/>
    <s v="Alle VLV-Gebäude auf ÖKO-Strom umstellen"/>
    <s v="Handlungsempfehlung: Umstellung aller VLV-Gebäude auf Ökostrom – ohne Zeitraum, Umsetzungsstatus oder Definition von Ökostrom."/>
    <x v="3"/>
    <x v="3"/>
    <x v="1"/>
    <s v="Das Ziel ist klar benannt, aber ohne Zeitraum, Umsetzungsstatus oder Angabe, welcher Ökostrom-Standard gemeint ist. Eine Einordnung fehlt auf dieser Seite."/>
    <s v="Zeitraum, Umsetzungsstatus und verwendeten Ökostrom-Standard ergänzen."/>
  </r>
  <r>
    <s v="PKT-RUN-2026-05-08-11-19-51-788"/>
    <n v="788"/>
    <s v="Gemeinwohlbericht-Vollbilanz-2024-10.pdf"/>
    <n v="76"/>
    <s v="P0076-F003"/>
    <s v="Ökoprofit-Zertifikat"/>
    <s v="Handlungsempfehlung: Anstreben eines Ökoprofit-Zertifikats – ohne Angabe zu Umsetzungsstatus oder Zeitraum."/>
    <x v="3"/>
    <x v="3"/>
    <x v="1"/>
    <s v="Das Ökoprofit-Zertifikat ist ein reales Zertifizierungsprogramm, wird hier aber nur als Stichpunkt ohne Umsetzungsstatus oder Zeitraum genannt. Eine Einordnung fehlt."/>
    <s v="Umsetzungsstatus und angestrebten Zeitraum für die Ökoprofit-Zertifizierung ergänzen."/>
  </r>
  <r>
    <s v="PKT-RUN-2026-05-08-11-19-51-788"/>
    <n v="788"/>
    <s v="Gemeinwohlbericht-Vollbilanz-2024-10.pdf"/>
    <n v="76"/>
    <s v="P0076-F004"/>
    <s v="Umstellung der VLV-Autos auf E-Autos"/>
    <s v="Handlungsempfehlung: Umstellung der Fahrzeugflotte auf Elektroautos – ohne Zeitraum, Umfang oder Umsetzungsstatus."/>
    <x v="3"/>
    <x v="3"/>
    <x v="1"/>
    <s v="Das Ziel ist klar, aber ohne Zeitraum, Umfang der Flotte oder Umsetzungsstatus formuliert. Eine nachvollziehbare Einordnung fehlt auf dieser Seite."/>
    <s v="Zeitraum, Flottenumfang und aktuellen Umsetzungsstatus ergänzen."/>
  </r>
  <r>
    <s v="PKT-RUN-2026-05-08-11-19-51-788"/>
    <n v="788"/>
    <s v="Gemeinwohlbericht-Vollbilanz-2024-10.pdf"/>
    <n v="78"/>
    <s v="P0078-F001"/>
    <s v="Die Hauptzentrale der VLV wird mit Erdwärme und Gas geheizt. Bis zu knapp + 2°C Außentemperatur kann das gesamte Gebäude mit Erdsonden geheizt werden (Übergangszeit). Die Gasheizung läuft als Unterstützung dazu. Die Erdsonden werden im Sommer auch für die Kühlung (Klimaanlage EDV-Serverraum + Schadenabteilung) benutzt."/>
    <s v="Erdwärme (Erdsonden) wird als Heiz- und Kühlsystem der Hauptzentrale beschrieben, ergänzt durch Gasheizung."/>
    <x v="2"/>
    <x v="2"/>
    <x v="1"/>
    <s v="Die Nutzung von Erdwärme wird positiv hervorgehoben, ohne dass der Gesamtenergiemix (inkl. Gas und Öl im Marienheim) eingeordnet wird. Der positive Eindruck durch Erdwärme überwiegt, obwohl fossile Energieträger weiterhin relevant sind."/>
    <s v="Den Anteil der Erdwärme am Gesamtenergieverbrauch beziffern und den fossilen Anteil (Gas, Öl) klar einordnen, um ein ausgewogenes Bild zu vermitteln."/>
  </r>
  <r>
    <s v="PKT-RUN-2026-05-08-11-19-51-788"/>
    <n v="788"/>
    <s v="Gemeinwohlbericht-Vollbilanz-2024-10.pdf"/>
    <n v="80"/>
    <s v="P0080-F001"/>
    <s v="Für Schulungen im Raum Salzburg wird meist der Zug benutzt."/>
    <s v="Nutzung des Zugs für Schulungsreisen nach Salzburg wird als bevorzugtes Verkehrsmittel dargestellt."/>
    <x v="2"/>
    <x v="2"/>
    <x v="1"/>
    <s v="Die Zugnutzung für Salzburg wird positiv hervorgehoben, während gleichzeitig Flüge nach Wien als Standard beschrieben werden. Ein positiver Gesamteindruck entsteht ohne vollständige Einordnung der Gesamtmobilität."/>
    <s v="Die Gesamtmobilität der Mitarbeiter sollte vollständig dargestellt werden, um einen ausgewogenen Eindruck zu vermitteln, anstatt nur die umweltfreundlichere Teilstrecke hervorzuheben."/>
  </r>
  <r>
    <s v="PKT-RUN-2026-05-08-11-19-51-788"/>
    <n v="788"/>
    <s v="Gemeinwohlbericht-Vollbilanz-2024-10.pdf"/>
    <n v="81"/>
    <s v="P0081-F001"/>
    <s v="Gesamtsumme Tanken: C02-Emmissionen 2020 + 2021: 19,91Tonnen"/>
    <s v="CO2-Emissionen des Fuhrparks für 2020 und 2021 werden mit 19,91 Tonnen beziffert, ohne Angabe der Berechnungsmethodik."/>
    <x v="1"/>
    <x v="1"/>
    <x v="1"/>
    <s v="Die CO2-Emissionsangabe fehlt eine Erläuterung der Berechnungsmethodik und der verwendeten Emissionsfaktoren. Zudem ist unklar, ob alle Fahrzeuge (inkl. der mit 'n.v.' gekennzeichneten) einbezogen wurden."/>
    <s v="Berechnungsmethodik und verwendete Emissionsfaktoren ergänzen sowie klarstellen, welche Fahrzeuge in die Berechnung einbezogen wurden."/>
  </r>
  <r>
    <s v="PKT-RUN-2026-05-08-11-19-51-788"/>
    <n v="788"/>
    <s v="Gemeinwohlbericht-Vollbilanz-2024-10.pdf"/>
    <n v="81"/>
    <s v="P0081-F002"/>
    <s v="Wir haben keine relevanten Vergleichswerte bezüglich Umweltkonten oder Wirkungskenngrößen in der Branche bzw. in der Region erfasst."/>
    <s v="Das Unternehmen gibt an, keine Vergleichswerte zu Umweltkenngrößen in der Branche oder Region erfasst zu haben."/>
    <x v="1"/>
    <x v="1"/>
    <x v="0"/>
    <s v="Die Aussage ist eine sachliche Selbsteinschätzung ohne positive Nachhaltigkeitsbehauptung und schränkt den Geltungsbereich der Umweltberichterstattung transparent ein."/>
    <m/>
  </r>
  <r>
    <s v="PKT-RUN-2026-05-08-11-19-51-788"/>
    <n v="788"/>
    <s v="Gemeinwohlbericht-Vollbilanz-2024-10.pdf"/>
    <n v="82"/>
    <s v="P0082-F001"/>
    <s v="Die VLV kann bestätigen, dass sie nicht gegen Umweltauflagen verstößt bzw. die Umwelt nicht unangemessen belastet."/>
    <s v="VLV behauptet, nicht gegen Umweltauflagen zu verstoßen und die Umwelt nicht unangemessen zu belasten."/>
    <x v="4"/>
    <x v="4"/>
    <x v="0"/>
    <s v="Die Aussage beschreibt die Einhaltung gesetzlicher Umweltauflagen, was eine rechtliche Mindestanforderung darstellt. Sie wird hier als positive Bestätigung formuliert, ohne als besondere Leistung überhöht zu werden."/>
    <m/>
  </r>
  <r>
    <s v="PKT-RUN-2026-05-08-11-19-51-788"/>
    <n v="788"/>
    <s v="Gemeinwohlbericht-Vollbilanz-2024-10.pdf"/>
    <n v="82"/>
    <s v="P0082-F002"/>
    <s v="Bis dato gibt es keine Beschwerden bzw. Kontroverse mit Anrainern bezüglich ökologischer Belastungen. Wir haben auch keine Verstöße gegen Umweltauflagen."/>
    <s v="VLV stellt das Fehlen von Umweltbeschwerden und -verstößen als positiven Befund dar."/>
    <x v="4"/>
    <x v="4"/>
    <x v="0"/>
    <s v="Das Fehlen von Verstößen und Beschwerden entspricht dem gesetzlichen Mindeststandard und wird hier sachlich berichtet, ohne als besondere Leistung hervorgehoben zu werden."/>
    <m/>
  </r>
  <r>
    <s v="PKT-RUN-2026-05-08-11-19-51-788"/>
    <n v="788"/>
    <s v="Gemeinwohlbericht-Vollbilanz-2024-10.pdf"/>
    <n v="83"/>
    <s v="P0083-F001"/>
    <s v="Die VLV verzichtet bewusst auf Werbemassensendungen und informiert die Kunden nur gezielt über Produktverbesserungen/Erneuerungen"/>
    <s v="VLV stellt den bewussten Verzicht auf Werbemassensendungen als nachhaltigkeitsrelevante Maßnahme dar."/>
    <x v="1"/>
    <x v="1"/>
    <x v="0"/>
    <s v="Der Verzicht auf Massenmailings ist eine konkrete, nachvollziehbare Aussage mit implizitem Ressourcen- und Umweltbezug. Die Aussage ist auf dieser Seite ausreichend eingegrenzt und nicht überhöht formuliert."/>
    <m/>
  </r>
  <r>
    <s v="PKT-RUN-2026-05-08-11-19-51-788"/>
    <n v="788"/>
    <s v="Gemeinwohlbericht-Vollbilanz-2024-10.pdf"/>
    <n v="83"/>
    <s v="P0083-F002"/>
    <s v="Mit der Veröffentlichung unserer 1. GWÖ-Bilanz haben wir den verpflichtenden Indikator erfüllt. Dieser Bericht ist auf der VLV-Homepage veröffentlicht."/>
    <s v="VLV verweist auf die Veröffentlichung der GWÖ-Bilanz als Erfüllung eines verpflichtenden Nachhaltigkeitsindikators."/>
    <x v="0"/>
    <x v="0"/>
    <x v="0"/>
    <s v="Die GWÖ-Bilanz ist ein anerkanntes Berichtsformat mit definiertem Rahmen; der Verweis auf die Veröffentlichung ist sachlich und nachvollziehbar. Kein erkennbarer Überarbeitungsbedarf auf dieser Seite."/>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5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2" firstHeaderRow="1" firstDataRow="1" firstDataCol="1"/>
  <pivotFields count="12">
    <pivotField showAll="0"/>
    <pivotField dataField="1" showAll="0"/>
    <pivotField showAll="0"/>
    <pivotField showAll="0"/>
    <pivotField showAll="0"/>
    <pivotField showAll="0"/>
    <pivotField showAll="0"/>
    <pivotField axis="axisRow" showAll="0">
      <items count="8">
        <item x="1"/>
        <item x="0"/>
        <item x="3"/>
        <item x="2"/>
        <item x="4"/>
        <item x="5"/>
        <item x="6"/>
        <item t="default"/>
      </items>
    </pivotField>
    <pivotField axis="axisRow" showAll="0">
      <items count="8">
        <item x="2"/>
        <item x="1"/>
        <item x="0"/>
        <item x="3"/>
        <item x="4"/>
        <item x="5"/>
        <item x="6"/>
        <item t="default"/>
      </items>
    </pivotField>
    <pivotField axis="axisRow" showAll="0">
      <items count="5">
        <item x="2"/>
        <item x="3"/>
        <item x="0"/>
        <item x="1"/>
        <item t="default"/>
      </items>
    </pivotField>
    <pivotField showAll="0"/>
    <pivotField showAll="0"/>
  </pivotFields>
  <rowFields count="3">
    <field x="7"/>
    <field x="8"/>
    <field x="9"/>
  </rowFields>
  <rowItems count="29">
    <i>
      <x/>
    </i>
    <i r="1">
      <x v="1"/>
    </i>
    <i r="2">
      <x v="1"/>
    </i>
    <i r="2">
      <x v="2"/>
    </i>
    <i r="2">
      <x v="3"/>
    </i>
    <i>
      <x v="1"/>
    </i>
    <i r="1">
      <x v="2"/>
    </i>
    <i r="2">
      <x v="2"/>
    </i>
    <i r="2">
      <x v="3"/>
    </i>
    <i>
      <x v="2"/>
    </i>
    <i r="1">
      <x v="3"/>
    </i>
    <i r="2">
      <x v="2"/>
    </i>
    <i r="2">
      <x v="3"/>
    </i>
    <i>
      <x v="3"/>
    </i>
    <i r="1">
      <x/>
    </i>
    <i r="2">
      <x v="2"/>
    </i>
    <i r="2">
      <x v="3"/>
    </i>
    <i>
      <x v="4"/>
    </i>
    <i r="1">
      <x v="4"/>
    </i>
    <i r="2">
      <x v="2"/>
    </i>
    <i r="2">
      <x v="3"/>
    </i>
    <i>
      <x v="5"/>
    </i>
    <i r="1">
      <x v="5"/>
    </i>
    <i r="2">
      <x/>
    </i>
    <i r="2">
      <x v="3"/>
    </i>
    <i>
      <x v="6"/>
    </i>
    <i r="1">
      <x v="6"/>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23" tableType="queryTable" totalsRowShown="0">
  <autoFilter ref="A1:L1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2"/>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46</v>
      </c>
    </row>
    <row r="5" spans="1:2">
      <c r="A5" s="4" t="s">
        <v>3</v>
      </c>
      <c r="B5" s="7">
        <v>46</v>
      </c>
    </row>
    <row r="6" spans="1:2">
      <c r="A6" s="5" t="s">
        <v>4</v>
      </c>
      <c r="B6" s="7">
        <v>2</v>
      </c>
    </row>
    <row r="7" spans="1:2">
      <c r="A7" s="5" t="s">
        <v>5</v>
      </c>
      <c r="B7" s="7">
        <v>21</v>
      </c>
    </row>
    <row r="8" spans="1:2">
      <c r="A8" s="5" t="s">
        <v>6</v>
      </c>
      <c r="B8" s="7">
        <v>23</v>
      </c>
    </row>
    <row r="9" spans="1:2">
      <c r="A9" s="3" t="s">
        <v>7</v>
      </c>
      <c r="B9" s="7">
        <v>10</v>
      </c>
    </row>
    <row r="10" spans="1:2">
      <c r="A10" s="4" t="s">
        <v>8</v>
      </c>
      <c r="B10" s="7">
        <v>10</v>
      </c>
    </row>
    <row r="11" spans="1:2">
      <c r="A11" s="5" t="s">
        <v>5</v>
      </c>
      <c r="B11" s="7">
        <v>8</v>
      </c>
    </row>
    <row r="12" spans="1:2">
      <c r="A12" s="5" t="s">
        <v>6</v>
      </c>
      <c r="B12" s="7">
        <v>2</v>
      </c>
    </row>
    <row r="13" spans="1:2">
      <c r="A13" s="3" t="s">
        <v>9</v>
      </c>
      <c r="B13" s="7">
        <v>37</v>
      </c>
    </row>
    <row r="14" spans="1:2">
      <c r="A14" s="4" t="s">
        <v>10</v>
      </c>
      <c r="B14" s="7">
        <v>37</v>
      </c>
    </row>
    <row r="15" spans="1:2">
      <c r="A15" s="5" t="s">
        <v>5</v>
      </c>
      <c r="B15" s="7">
        <v>4</v>
      </c>
    </row>
    <row r="16" spans="1:2">
      <c r="A16" s="5" t="s">
        <v>6</v>
      </c>
      <c r="B16" s="7">
        <v>33</v>
      </c>
    </row>
    <row r="17" spans="1:2">
      <c r="A17" s="3" t="s">
        <v>11</v>
      </c>
      <c r="B17" s="7">
        <v>22</v>
      </c>
    </row>
    <row r="18" spans="1:2">
      <c r="A18" s="4" t="s">
        <v>12</v>
      </c>
      <c r="B18" s="7">
        <v>22</v>
      </c>
    </row>
    <row r="19" spans="1:2">
      <c r="A19" s="5" t="s">
        <v>5</v>
      </c>
      <c r="B19" s="7">
        <v>6</v>
      </c>
    </row>
    <row r="20" spans="1:2">
      <c r="A20" s="5" t="s">
        <v>6</v>
      </c>
      <c r="B20" s="7">
        <v>16</v>
      </c>
    </row>
    <row r="21" spans="1:2">
      <c r="A21" s="3" t="s">
        <v>13</v>
      </c>
      <c r="B21" s="7">
        <v>4</v>
      </c>
    </row>
    <row r="22" spans="1:2">
      <c r="A22" s="4" t="s">
        <v>14</v>
      </c>
      <c r="B22" s="7">
        <v>4</v>
      </c>
    </row>
    <row r="23" spans="1:2">
      <c r="A23" s="5" t="s">
        <v>5</v>
      </c>
      <c r="B23" s="7">
        <v>2</v>
      </c>
    </row>
    <row r="24" spans="1:2">
      <c r="A24" s="5" t="s">
        <v>6</v>
      </c>
      <c r="B24" s="7">
        <v>2</v>
      </c>
    </row>
    <row r="25" spans="1:2">
      <c r="A25" s="3" t="s">
        <v>15</v>
      </c>
      <c r="B25" s="7">
        <v>2</v>
      </c>
    </row>
    <row r="26" spans="1:2">
      <c r="A26" s="4" t="s">
        <v>16</v>
      </c>
      <c r="B26" s="7">
        <v>2</v>
      </c>
    </row>
    <row r="27" spans="1:2">
      <c r="A27" s="5" t="s">
        <v>17</v>
      </c>
      <c r="B27" s="7">
        <v>1</v>
      </c>
    </row>
    <row r="28" spans="1:2">
      <c r="A28" s="5" t="s">
        <v>6</v>
      </c>
      <c r="B28" s="7">
        <v>1</v>
      </c>
    </row>
    <row r="29" spans="1:2">
      <c r="A29" s="3" t="s">
        <v>18</v>
      </c>
      <c r="B29" s="7">
        <v>1</v>
      </c>
    </row>
    <row r="30" spans="1:2">
      <c r="A30" s="4" t="s">
        <v>19</v>
      </c>
      <c r="B30" s="7">
        <v>1</v>
      </c>
    </row>
    <row r="31" spans="1:2">
      <c r="A31" s="5" t="s">
        <v>5</v>
      </c>
      <c r="B31" s="7">
        <v>1</v>
      </c>
    </row>
    <row r="32" spans="1:2">
      <c r="A32" s="3" t="s">
        <v>20</v>
      </c>
      <c r="B32" s="7">
        <v>1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1</v>
      </c>
      <c r="B1" t="s">
        <v>22</v>
      </c>
      <c r="C1" t="s">
        <v>23</v>
      </c>
      <c r="D1" t="s">
        <v>24</v>
      </c>
      <c r="E1" t="s">
        <v>25</v>
      </c>
      <c r="F1" s="1" t="s">
        <v>26</v>
      </c>
      <c r="G1" s="1" t="s">
        <v>27</v>
      </c>
      <c r="H1" t="s">
        <v>28</v>
      </c>
      <c r="I1" t="s">
        <v>29</v>
      </c>
      <c r="J1" t="s">
        <v>30</v>
      </c>
      <c r="K1" t="s">
        <v>31</v>
      </c>
      <c r="L1" t="s">
        <v>32</v>
      </c>
    </row>
    <row r="2" spans="1:12" ht="43.5">
      <c r="A2" s="6" t="s">
        <v>33</v>
      </c>
      <c r="B2">
        <v>788</v>
      </c>
      <c r="C2" s="7" t="s">
        <v>34</v>
      </c>
      <c r="D2">
        <v>3</v>
      </c>
      <c r="E2" s="7" t="s">
        <v>35</v>
      </c>
      <c r="F2" s="6" t="s">
        <v>36</v>
      </c>
      <c r="G2" s="6" t="s">
        <v>37</v>
      </c>
      <c r="H2" s="7" t="s">
        <v>7</v>
      </c>
      <c r="I2" s="7" t="s">
        <v>8</v>
      </c>
      <c r="J2" s="7" t="s">
        <v>5</v>
      </c>
      <c r="K2" s="6" t="s">
        <v>38</v>
      </c>
      <c r="L2" s="6"/>
    </row>
    <row r="3" spans="1:12" ht="57.75">
      <c r="A3" s="6" t="s">
        <v>33</v>
      </c>
      <c r="B3">
        <v>788</v>
      </c>
      <c r="C3" s="7" t="s">
        <v>34</v>
      </c>
      <c r="D3">
        <v>3</v>
      </c>
      <c r="E3" s="7" t="s">
        <v>39</v>
      </c>
      <c r="F3" s="6" t="s">
        <v>40</v>
      </c>
      <c r="G3" s="6" t="s">
        <v>41</v>
      </c>
      <c r="H3" s="7" t="s">
        <v>7</v>
      </c>
      <c r="I3" s="7" t="s">
        <v>8</v>
      </c>
      <c r="J3" s="7" t="s">
        <v>5</v>
      </c>
      <c r="K3" s="6" t="s">
        <v>42</v>
      </c>
      <c r="L3" s="6"/>
    </row>
    <row r="4" spans="1:12" ht="87">
      <c r="A4" s="6" t="s">
        <v>33</v>
      </c>
      <c r="B4">
        <v>788</v>
      </c>
      <c r="C4" s="7" t="s">
        <v>34</v>
      </c>
      <c r="D4">
        <v>4</v>
      </c>
      <c r="E4" s="7" t="s">
        <v>43</v>
      </c>
      <c r="F4" s="6" t="s">
        <v>44</v>
      </c>
      <c r="G4" s="6" t="s">
        <v>45</v>
      </c>
      <c r="H4" s="7" t="s">
        <v>2</v>
      </c>
      <c r="I4" s="7" t="s">
        <v>3</v>
      </c>
      <c r="J4" s="7" t="s">
        <v>5</v>
      </c>
      <c r="K4" s="6" t="s">
        <v>46</v>
      </c>
      <c r="L4" s="6"/>
    </row>
    <row r="5" spans="1:12" ht="43.5">
      <c r="A5" s="6" t="s">
        <v>33</v>
      </c>
      <c r="B5">
        <v>788</v>
      </c>
      <c r="C5" s="7" t="s">
        <v>34</v>
      </c>
      <c r="D5">
        <v>6</v>
      </c>
      <c r="E5" s="7" t="s">
        <v>47</v>
      </c>
      <c r="F5" s="6" t="s">
        <v>48</v>
      </c>
      <c r="G5" s="6" t="s">
        <v>49</v>
      </c>
      <c r="H5" s="7" t="s">
        <v>2</v>
      </c>
      <c r="I5" s="7" t="s">
        <v>3</v>
      </c>
      <c r="J5" s="7" t="s">
        <v>5</v>
      </c>
      <c r="K5" s="6" t="s">
        <v>50</v>
      </c>
      <c r="L5" s="6"/>
    </row>
    <row r="6" spans="1:12" ht="57.75">
      <c r="A6" s="6" t="s">
        <v>33</v>
      </c>
      <c r="B6">
        <v>788</v>
      </c>
      <c r="C6" s="7" t="s">
        <v>34</v>
      </c>
      <c r="D6">
        <v>6</v>
      </c>
      <c r="E6" s="7" t="s">
        <v>51</v>
      </c>
      <c r="F6" s="6" t="s">
        <v>52</v>
      </c>
      <c r="G6" s="6" t="s">
        <v>53</v>
      </c>
      <c r="H6" s="7" t="s">
        <v>11</v>
      </c>
      <c r="I6" s="7" t="s">
        <v>12</v>
      </c>
      <c r="J6" s="7" t="s">
        <v>6</v>
      </c>
      <c r="K6" s="6" t="s">
        <v>54</v>
      </c>
      <c r="L6" s="6" t="s">
        <v>55</v>
      </c>
    </row>
    <row r="7" spans="1:12" ht="43.5">
      <c r="A7" s="6" t="s">
        <v>33</v>
      </c>
      <c r="B7">
        <v>788</v>
      </c>
      <c r="C7" s="7" t="s">
        <v>34</v>
      </c>
      <c r="D7">
        <v>6</v>
      </c>
      <c r="E7" s="7" t="s">
        <v>56</v>
      </c>
      <c r="F7" s="6" t="s">
        <v>57</v>
      </c>
      <c r="G7" s="6" t="s">
        <v>58</v>
      </c>
      <c r="H7" s="7" t="s">
        <v>7</v>
      </c>
      <c r="I7" s="7" t="s">
        <v>8</v>
      </c>
      <c r="J7" s="7" t="s">
        <v>6</v>
      </c>
      <c r="K7" s="6" t="s">
        <v>59</v>
      </c>
      <c r="L7" s="6" t="s">
        <v>60</v>
      </c>
    </row>
    <row r="8" spans="1:12" ht="43.5">
      <c r="A8" s="6" t="s">
        <v>33</v>
      </c>
      <c r="B8">
        <v>788</v>
      </c>
      <c r="C8" s="7" t="s">
        <v>34</v>
      </c>
      <c r="D8">
        <v>7</v>
      </c>
      <c r="E8" s="7" t="s">
        <v>61</v>
      </c>
      <c r="F8" s="6" t="s">
        <v>62</v>
      </c>
      <c r="G8" s="6" t="s">
        <v>63</v>
      </c>
      <c r="H8" s="7" t="s">
        <v>2</v>
      </c>
      <c r="I8" s="7" t="s">
        <v>3</v>
      </c>
      <c r="J8" s="7" t="s">
        <v>6</v>
      </c>
      <c r="K8" s="6" t="s">
        <v>64</v>
      </c>
      <c r="L8" s="6" t="s">
        <v>65</v>
      </c>
    </row>
    <row r="9" spans="1:12" ht="43.5">
      <c r="A9" s="6" t="s">
        <v>33</v>
      </c>
      <c r="B9">
        <v>788</v>
      </c>
      <c r="C9" s="7" t="s">
        <v>34</v>
      </c>
      <c r="D9">
        <v>7</v>
      </c>
      <c r="E9" s="7" t="s">
        <v>66</v>
      </c>
      <c r="F9" s="6" t="s">
        <v>67</v>
      </c>
      <c r="G9" s="6" t="s">
        <v>68</v>
      </c>
      <c r="H9" s="7" t="s">
        <v>9</v>
      </c>
      <c r="I9" s="7" t="s">
        <v>10</v>
      </c>
      <c r="J9" s="7" t="s">
        <v>6</v>
      </c>
      <c r="K9" s="6" t="s">
        <v>69</v>
      </c>
      <c r="L9" s="6" t="s">
        <v>70</v>
      </c>
    </row>
    <row r="10" spans="1:12" ht="43.5">
      <c r="A10" s="6" t="s">
        <v>33</v>
      </c>
      <c r="B10">
        <v>788</v>
      </c>
      <c r="C10" s="7" t="s">
        <v>34</v>
      </c>
      <c r="D10">
        <v>8</v>
      </c>
      <c r="E10" s="7" t="s">
        <v>71</v>
      </c>
      <c r="F10" s="6" t="s">
        <v>72</v>
      </c>
      <c r="G10" s="6" t="s">
        <v>73</v>
      </c>
      <c r="H10" s="7" t="s">
        <v>2</v>
      </c>
      <c r="I10" s="7" t="s">
        <v>3</v>
      </c>
      <c r="J10" s="7" t="s">
        <v>5</v>
      </c>
      <c r="K10" s="6" t="s">
        <v>74</v>
      </c>
      <c r="L10" s="6"/>
    </row>
    <row r="11" spans="1:12" ht="43.5">
      <c r="A11" s="6" t="s">
        <v>33</v>
      </c>
      <c r="B11">
        <v>788</v>
      </c>
      <c r="C11" s="7" t="s">
        <v>34</v>
      </c>
      <c r="D11">
        <v>8</v>
      </c>
      <c r="E11" s="7" t="s">
        <v>75</v>
      </c>
      <c r="F11" s="6" t="s">
        <v>76</v>
      </c>
      <c r="G11" s="6" t="s">
        <v>77</v>
      </c>
      <c r="H11" s="7" t="s">
        <v>2</v>
      </c>
      <c r="I11" s="7" t="s">
        <v>3</v>
      </c>
      <c r="J11" s="7" t="s">
        <v>6</v>
      </c>
      <c r="K11" s="6" t="s">
        <v>78</v>
      </c>
      <c r="L11" s="6" t="s">
        <v>79</v>
      </c>
    </row>
    <row r="12" spans="1:12" ht="57.75">
      <c r="A12" s="6" t="s">
        <v>33</v>
      </c>
      <c r="B12">
        <v>788</v>
      </c>
      <c r="C12" s="7" t="s">
        <v>34</v>
      </c>
      <c r="D12">
        <v>8</v>
      </c>
      <c r="E12" s="7" t="s">
        <v>80</v>
      </c>
      <c r="F12" s="6" t="s">
        <v>81</v>
      </c>
      <c r="G12" s="6" t="s">
        <v>82</v>
      </c>
      <c r="H12" s="7" t="s">
        <v>11</v>
      </c>
      <c r="I12" s="7" t="s">
        <v>12</v>
      </c>
      <c r="J12" s="7" t="s">
        <v>6</v>
      </c>
      <c r="K12" s="6" t="s">
        <v>83</v>
      </c>
      <c r="L12" s="6" t="s">
        <v>84</v>
      </c>
    </row>
    <row r="13" spans="1:12" ht="101.25">
      <c r="A13" s="6" t="s">
        <v>33</v>
      </c>
      <c r="B13">
        <v>788</v>
      </c>
      <c r="C13" s="7" t="s">
        <v>34</v>
      </c>
      <c r="D13">
        <v>9</v>
      </c>
      <c r="E13" s="7" t="s">
        <v>85</v>
      </c>
      <c r="F13" s="6" t="s">
        <v>86</v>
      </c>
      <c r="G13" s="6" t="s">
        <v>87</v>
      </c>
      <c r="H13" s="7" t="s">
        <v>2</v>
      </c>
      <c r="I13" s="7" t="s">
        <v>3</v>
      </c>
      <c r="J13" s="7" t="s">
        <v>6</v>
      </c>
      <c r="K13" s="6" t="s">
        <v>88</v>
      </c>
      <c r="L13" s="6" t="s">
        <v>89</v>
      </c>
    </row>
    <row r="14" spans="1:12" ht="57.75">
      <c r="A14" s="6" t="s">
        <v>33</v>
      </c>
      <c r="B14">
        <v>788</v>
      </c>
      <c r="C14" s="7" t="s">
        <v>34</v>
      </c>
      <c r="D14">
        <v>9</v>
      </c>
      <c r="E14" s="7" t="s">
        <v>90</v>
      </c>
      <c r="F14" s="6" t="s">
        <v>91</v>
      </c>
      <c r="G14" s="6" t="s">
        <v>92</v>
      </c>
      <c r="H14" s="7" t="s">
        <v>9</v>
      </c>
      <c r="I14" s="7" t="s">
        <v>10</v>
      </c>
      <c r="J14" s="7" t="s">
        <v>6</v>
      </c>
      <c r="K14" s="6" t="s">
        <v>93</v>
      </c>
      <c r="L14" s="6" t="s">
        <v>94</v>
      </c>
    </row>
    <row r="15" spans="1:12" ht="87">
      <c r="A15" s="6" t="s">
        <v>33</v>
      </c>
      <c r="B15">
        <v>788</v>
      </c>
      <c r="C15" s="7" t="s">
        <v>34</v>
      </c>
      <c r="D15">
        <v>9</v>
      </c>
      <c r="E15" s="7" t="s">
        <v>95</v>
      </c>
      <c r="F15" s="6" t="s">
        <v>96</v>
      </c>
      <c r="G15" s="6" t="s">
        <v>97</v>
      </c>
      <c r="H15" s="7" t="s">
        <v>13</v>
      </c>
      <c r="I15" s="7" t="s">
        <v>14</v>
      </c>
      <c r="J15" s="7" t="s">
        <v>6</v>
      </c>
      <c r="K15" s="6" t="s">
        <v>98</v>
      </c>
      <c r="L15" s="6" t="s">
        <v>99</v>
      </c>
    </row>
    <row r="16" spans="1:12" ht="57.75">
      <c r="A16" s="6" t="s">
        <v>33</v>
      </c>
      <c r="B16">
        <v>788</v>
      </c>
      <c r="C16" s="7" t="s">
        <v>34</v>
      </c>
      <c r="D16">
        <v>10</v>
      </c>
      <c r="E16" s="7" t="s">
        <v>100</v>
      </c>
      <c r="F16" s="6" t="s">
        <v>101</v>
      </c>
      <c r="G16" s="6" t="s">
        <v>102</v>
      </c>
      <c r="H16" s="7" t="s">
        <v>9</v>
      </c>
      <c r="I16" s="7" t="s">
        <v>10</v>
      </c>
      <c r="J16" s="7" t="s">
        <v>6</v>
      </c>
      <c r="K16" s="6" t="s">
        <v>103</v>
      </c>
      <c r="L16" s="6" t="s">
        <v>104</v>
      </c>
    </row>
    <row r="17" spans="1:12" ht="57.75">
      <c r="A17" s="6" t="s">
        <v>33</v>
      </c>
      <c r="B17">
        <v>788</v>
      </c>
      <c r="C17" s="7" t="s">
        <v>34</v>
      </c>
      <c r="D17">
        <v>11</v>
      </c>
      <c r="E17" s="7" t="s">
        <v>105</v>
      </c>
      <c r="F17" s="6" t="s">
        <v>106</v>
      </c>
      <c r="G17" s="6" t="s">
        <v>107</v>
      </c>
      <c r="H17" s="7" t="s">
        <v>11</v>
      </c>
      <c r="I17" s="7" t="s">
        <v>12</v>
      </c>
      <c r="J17" s="7" t="s">
        <v>6</v>
      </c>
      <c r="K17" s="6" t="s">
        <v>108</v>
      </c>
      <c r="L17" s="6" t="s">
        <v>109</v>
      </c>
    </row>
    <row r="18" spans="1:12" ht="87">
      <c r="A18" s="6" t="s">
        <v>33</v>
      </c>
      <c r="B18">
        <v>788</v>
      </c>
      <c r="C18" s="7" t="s">
        <v>34</v>
      </c>
      <c r="D18">
        <v>11</v>
      </c>
      <c r="E18" s="7" t="s">
        <v>110</v>
      </c>
      <c r="F18" s="6" t="s">
        <v>111</v>
      </c>
      <c r="G18" s="6" t="s">
        <v>112</v>
      </c>
      <c r="H18" s="7" t="s">
        <v>7</v>
      </c>
      <c r="I18" s="7" t="s">
        <v>8</v>
      </c>
      <c r="J18" s="7" t="s">
        <v>5</v>
      </c>
      <c r="K18" s="6" t="s">
        <v>113</v>
      </c>
      <c r="L18" s="6"/>
    </row>
    <row r="19" spans="1:12" ht="87">
      <c r="A19" s="6" t="s">
        <v>33</v>
      </c>
      <c r="B19">
        <v>788</v>
      </c>
      <c r="C19" s="7" t="s">
        <v>34</v>
      </c>
      <c r="D19">
        <v>11</v>
      </c>
      <c r="E19" s="7" t="s">
        <v>114</v>
      </c>
      <c r="F19" s="6" t="s">
        <v>115</v>
      </c>
      <c r="G19" s="6" t="s">
        <v>116</v>
      </c>
      <c r="H19" s="7" t="s">
        <v>9</v>
      </c>
      <c r="I19" s="7" t="s">
        <v>10</v>
      </c>
      <c r="J19" s="7" t="s">
        <v>6</v>
      </c>
      <c r="K19" s="6" t="s">
        <v>117</v>
      </c>
      <c r="L19" s="6" t="s">
        <v>118</v>
      </c>
    </row>
    <row r="20" spans="1:12" ht="57.75">
      <c r="A20" s="6" t="s">
        <v>33</v>
      </c>
      <c r="B20">
        <v>788</v>
      </c>
      <c r="C20" s="7" t="s">
        <v>34</v>
      </c>
      <c r="D20">
        <v>11</v>
      </c>
      <c r="E20" s="7" t="s">
        <v>119</v>
      </c>
      <c r="F20" s="6" t="s">
        <v>120</v>
      </c>
      <c r="G20" s="6" t="s">
        <v>121</v>
      </c>
      <c r="H20" s="7" t="s">
        <v>15</v>
      </c>
      <c r="I20" s="7" t="s">
        <v>16</v>
      </c>
      <c r="J20" s="7" t="s">
        <v>17</v>
      </c>
      <c r="K20" s="6" t="s">
        <v>122</v>
      </c>
      <c r="L20" s="6" t="s">
        <v>123</v>
      </c>
    </row>
    <row r="21" spans="1:12" ht="43.5">
      <c r="A21" s="6" t="s">
        <v>33</v>
      </c>
      <c r="B21">
        <v>788</v>
      </c>
      <c r="C21" s="7" t="s">
        <v>34</v>
      </c>
      <c r="D21">
        <v>11</v>
      </c>
      <c r="E21" s="7" t="s">
        <v>124</v>
      </c>
      <c r="F21" s="6" t="s">
        <v>125</v>
      </c>
      <c r="G21" s="6" t="s">
        <v>126</v>
      </c>
      <c r="H21" s="7" t="s">
        <v>9</v>
      </c>
      <c r="I21" s="7" t="s">
        <v>10</v>
      </c>
      <c r="J21" s="7" t="s">
        <v>6</v>
      </c>
      <c r="K21" s="6" t="s">
        <v>127</v>
      </c>
      <c r="L21" s="6" t="s">
        <v>128</v>
      </c>
    </row>
    <row r="22" spans="1:12" ht="57.75">
      <c r="A22" s="6" t="s">
        <v>33</v>
      </c>
      <c r="B22">
        <v>788</v>
      </c>
      <c r="C22" s="7" t="s">
        <v>34</v>
      </c>
      <c r="D22">
        <v>12</v>
      </c>
      <c r="E22" s="7" t="s">
        <v>129</v>
      </c>
      <c r="F22" s="6" t="s">
        <v>130</v>
      </c>
      <c r="G22" s="6" t="s">
        <v>131</v>
      </c>
      <c r="H22" s="7" t="s">
        <v>2</v>
      </c>
      <c r="I22" s="7" t="s">
        <v>3</v>
      </c>
      <c r="J22" s="7" t="s">
        <v>5</v>
      </c>
      <c r="K22" s="6" t="s">
        <v>132</v>
      </c>
      <c r="L22" s="6"/>
    </row>
    <row r="23" spans="1:12" ht="72.75">
      <c r="A23" s="6" t="s">
        <v>33</v>
      </c>
      <c r="B23">
        <v>788</v>
      </c>
      <c r="C23" s="7" t="s">
        <v>34</v>
      </c>
      <c r="D23">
        <v>12</v>
      </c>
      <c r="E23" s="7" t="s">
        <v>133</v>
      </c>
      <c r="F23" s="6" t="s">
        <v>134</v>
      </c>
      <c r="G23" s="6" t="s">
        <v>135</v>
      </c>
      <c r="H23" s="7" t="s">
        <v>9</v>
      </c>
      <c r="I23" s="7" t="s">
        <v>10</v>
      </c>
      <c r="J23" s="7" t="s">
        <v>6</v>
      </c>
      <c r="K23" s="6" t="s">
        <v>136</v>
      </c>
      <c r="L23" s="6" t="s">
        <v>137</v>
      </c>
    </row>
    <row r="24" spans="1:12" ht="57.75">
      <c r="A24" s="6" t="s">
        <v>33</v>
      </c>
      <c r="B24">
        <v>788</v>
      </c>
      <c r="C24" s="7" t="s">
        <v>34</v>
      </c>
      <c r="D24">
        <v>13</v>
      </c>
      <c r="E24" s="7" t="s">
        <v>138</v>
      </c>
      <c r="F24" s="6" t="s">
        <v>101</v>
      </c>
      <c r="G24" s="6" t="s">
        <v>139</v>
      </c>
      <c r="H24" s="7" t="s">
        <v>9</v>
      </c>
      <c r="I24" s="7" t="s">
        <v>10</v>
      </c>
      <c r="J24" s="7" t="s">
        <v>6</v>
      </c>
      <c r="K24" s="6" t="s">
        <v>140</v>
      </c>
      <c r="L24" s="6" t="s">
        <v>141</v>
      </c>
    </row>
    <row r="25" spans="1:12" ht="57.75">
      <c r="A25" s="6" t="s">
        <v>33</v>
      </c>
      <c r="B25">
        <v>788</v>
      </c>
      <c r="C25" s="7" t="s">
        <v>34</v>
      </c>
      <c r="D25">
        <v>14</v>
      </c>
      <c r="E25" s="7" t="s">
        <v>142</v>
      </c>
      <c r="F25" s="6" t="s">
        <v>143</v>
      </c>
      <c r="G25" s="6" t="s">
        <v>144</v>
      </c>
      <c r="H25" s="7" t="s">
        <v>2</v>
      </c>
      <c r="I25" s="7" t="s">
        <v>3</v>
      </c>
      <c r="J25" s="7" t="s">
        <v>5</v>
      </c>
      <c r="K25" s="6" t="s">
        <v>145</v>
      </c>
      <c r="L25" s="6"/>
    </row>
    <row r="26" spans="1:12" ht="115.5">
      <c r="A26" s="6" t="s">
        <v>33</v>
      </c>
      <c r="B26">
        <v>788</v>
      </c>
      <c r="C26" s="7" t="s">
        <v>34</v>
      </c>
      <c r="D26">
        <v>14</v>
      </c>
      <c r="E26" s="7" t="s">
        <v>146</v>
      </c>
      <c r="F26" s="6" t="s">
        <v>147</v>
      </c>
      <c r="G26" s="6" t="s">
        <v>148</v>
      </c>
      <c r="H26" s="7" t="s">
        <v>9</v>
      </c>
      <c r="I26" s="7" t="s">
        <v>10</v>
      </c>
      <c r="J26" s="7" t="s">
        <v>6</v>
      </c>
      <c r="K26" s="6" t="s">
        <v>149</v>
      </c>
      <c r="L26" s="6" t="s">
        <v>150</v>
      </c>
    </row>
    <row r="27" spans="1:12" ht="57.75">
      <c r="A27" s="6" t="s">
        <v>33</v>
      </c>
      <c r="B27">
        <v>788</v>
      </c>
      <c r="C27" s="7" t="s">
        <v>34</v>
      </c>
      <c r="D27">
        <v>15</v>
      </c>
      <c r="E27" s="7" t="s">
        <v>151</v>
      </c>
      <c r="F27" s="6" t="s">
        <v>152</v>
      </c>
      <c r="G27" s="6" t="s">
        <v>153</v>
      </c>
      <c r="H27" s="7" t="s">
        <v>11</v>
      </c>
      <c r="I27" s="7" t="s">
        <v>12</v>
      </c>
      <c r="J27" s="7" t="s">
        <v>5</v>
      </c>
      <c r="K27" s="6" t="s">
        <v>154</v>
      </c>
      <c r="L27" s="6"/>
    </row>
    <row r="28" spans="1:12" ht="43.5">
      <c r="A28" s="6" t="s">
        <v>33</v>
      </c>
      <c r="B28">
        <v>788</v>
      </c>
      <c r="C28" s="7" t="s">
        <v>34</v>
      </c>
      <c r="D28">
        <v>15</v>
      </c>
      <c r="E28" s="7" t="s">
        <v>155</v>
      </c>
      <c r="F28" s="6" t="s">
        <v>156</v>
      </c>
      <c r="G28" s="6" t="s">
        <v>157</v>
      </c>
      <c r="H28" s="7" t="s">
        <v>2</v>
      </c>
      <c r="I28" s="7" t="s">
        <v>3</v>
      </c>
      <c r="J28" s="7" t="s">
        <v>5</v>
      </c>
      <c r="K28" s="6" t="s">
        <v>158</v>
      </c>
      <c r="L28" s="6"/>
    </row>
    <row r="29" spans="1:12" ht="101.25">
      <c r="A29" s="6" t="s">
        <v>33</v>
      </c>
      <c r="B29">
        <v>788</v>
      </c>
      <c r="C29" s="7" t="s">
        <v>34</v>
      </c>
      <c r="D29">
        <v>15</v>
      </c>
      <c r="E29" s="7" t="s">
        <v>159</v>
      </c>
      <c r="F29" s="6" t="s">
        <v>160</v>
      </c>
      <c r="G29" s="6" t="s">
        <v>161</v>
      </c>
      <c r="H29" s="7" t="s">
        <v>2</v>
      </c>
      <c r="I29" s="7" t="s">
        <v>3</v>
      </c>
      <c r="J29" s="7" t="s">
        <v>6</v>
      </c>
      <c r="K29" s="6" t="s">
        <v>162</v>
      </c>
      <c r="L29" s="6" t="s">
        <v>163</v>
      </c>
    </row>
    <row r="30" spans="1:12" ht="72.75">
      <c r="A30" s="6" t="s">
        <v>33</v>
      </c>
      <c r="B30">
        <v>788</v>
      </c>
      <c r="C30" s="7" t="s">
        <v>34</v>
      </c>
      <c r="D30">
        <v>16</v>
      </c>
      <c r="E30" s="7" t="s">
        <v>164</v>
      </c>
      <c r="F30" s="6" t="s">
        <v>165</v>
      </c>
      <c r="G30" s="6" t="s">
        <v>166</v>
      </c>
      <c r="H30" s="7" t="s">
        <v>2</v>
      </c>
      <c r="I30" s="7" t="s">
        <v>3</v>
      </c>
      <c r="J30" s="7" t="s">
        <v>6</v>
      </c>
      <c r="K30" s="6" t="s">
        <v>167</v>
      </c>
      <c r="L30" s="6" t="s">
        <v>168</v>
      </c>
    </row>
    <row r="31" spans="1:12" ht="144.75">
      <c r="A31" s="6" t="s">
        <v>33</v>
      </c>
      <c r="B31">
        <v>788</v>
      </c>
      <c r="C31" s="7" t="s">
        <v>34</v>
      </c>
      <c r="D31">
        <v>16</v>
      </c>
      <c r="E31" s="7" t="s">
        <v>169</v>
      </c>
      <c r="F31" s="6" t="s">
        <v>170</v>
      </c>
      <c r="G31" s="6" t="s">
        <v>171</v>
      </c>
      <c r="H31" s="7" t="s">
        <v>11</v>
      </c>
      <c r="I31" s="7" t="s">
        <v>12</v>
      </c>
      <c r="J31" s="7" t="s">
        <v>6</v>
      </c>
      <c r="K31" s="6" t="s">
        <v>172</v>
      </c>
      <c r="L31" s="6" t="s">
        <v>173</v>
      </c>
    </row>
    <row r="32" spans="1:12" ht="87">
      <c r="A32" s="6" t="s">
        <v>33</v>
      </c>
      <c r="B32">
        <v>788</v>
      </c>
      <c r="C32" s="7" t="s">
        <v>34</v>
      </c>
      <c r="D32">
        <v>16</v>
      </c>
      <c r="E32" s="7" t="s">
        <v>174</v>
      </c>
      <c r="F32" s="6" t="s">
        <v>175</v>
      </c>
      <c r="G32" s="6" t="s">
        <v>176</v>
      </c>
      <c r="H32" s="7" t="s">
        <v>7</v>
      </c>
      <c r="I32" s="7" t="s">
        <v>8</v>
      </c>
      <c r="J32" s="7" t="s">
        <v>5</v>
      </c>
      <c r="K32" s="6" t="s">
        <v>177</v>
      </c>
      <c r="L32" s="6"/>
    </row>
    <row r="33" spans="1:12" ht="57.75">
      <c r="A33" s="6" t="s">
        <v>33</v>
      </c>
      <c r="B33">
        <v>788</v>
      </c>
      <c r="C33" s="7" t="s">
        <v>34</v>
      </c>
      <c r="D33">
        <v>16</v>
      </c>
      <c r="E33" s="7" t="s">
        <v>178</v>
      </c>
      <c r="F33" s="6" t="s">
        <v>179</v>
      </c>
      <c r="G33" s="6" t="s">
        <v>180</v>
      </c>
      <c r="H33" s="7" t="s">
        <v>9</v>
      </c>
      <c r="I33" s="7" t="s">
        <v>10</v>
      </c>
      <c r="J33" s="7" t="s">
        <v>6</v>
      </c>
      <c r="K33" s="6" t="s">
        <v>181</v>
      </c>
      <c r="L33" s="6" t="s">
        <v>182</v>
      </c>
    </row>
    <row r="34" spans="1:12" ht="57.75">
      <c r="A34" s="6" t="s">
        <v>33</v>
      </c>
      <c r="B34">
        <v>788</v>
      </c>
      <c r="C34" s="7" t="s">
        <v>34</v>
      </c>
      <c r="D34">
        <v>17</v>
      </c>
      <c r="E34" s="7" t="s">
        <v>183</v>
      </c>
      <c r="F34" s="6" t="s">
        <v>184</v>
      </c>
      <c r="G34" s="6" t="s">
        <v>185</v>
      </c>
      <c r="H34" s="7" t="s">
        <v>2</v>
      </c>
      <c r="I34" s="7" t="s">
        <v>3</v>
      </c>
      <c r="J34" s="7" t="s">
        <v>6</v>
      </c>
      <c r="K34" s="6" t="s">
        <v>186</v>
      </c>
      <c r="L34" s="6" t="s">
        <v>187</v>
      </c>
    </row>
    <row r="35" spans="1:12" ht="87">
      <c r="A35" s="6" t="s">
        <v>33</v>
      </c>
      <c r="B35">
        <v>788</v>
      </c>
      <c r="C35" s="7" t="s">
        <v>34</v>
      </c>
      <c r="D35">
        <v>20</v>
      </c>
      <c r="E35" s="7" t="s">
        <v>188</v>
      </c>
      <c r="F35" s="6" t="s">
        <v>189</v>
      </c>
      <c r="G35" s="6" t="s">
        <v>190</v>
      </c>
      <c r="H35" s="7" t="s">
        <v>2</v>
      </c>
      <c r="I35" s="7" t="s">
        <v>3</v>
      </c>
      <c r="J35" s="7" t="s">
        <v>6</v>
      </c>
      <c r="K35" s="6" t="s">
        <v>191</v>
      </c>
      <c r="L35" s="6" t="s">
        <v>192</v>
      </c>
    </row>
    <row r="36" spans="1:12" ht="57.75">
      <c r="A36" s="6" t="s">
        <v>33</v>
      </c>
      <c r="B36">
        <v>788</v>
      </c>
      <c r="C36" s="7" t="s">
        <v>34</v>
      </c>
      <c r="D36">
        <v>20</v>
      </c>
      <c r="E36" s="7" t="s">
        <v>193</v>
      </c>
      <c r="F36" s="6" t="s">
        <v>194</v>
      </c>
      <c r="G36" s="6" t="s">
        <v>195</v>
      </c>
      <c r="H36" s="7" t="s">
        <v>11</v>
      </c>
      <c r="I36" s="7" t="s">
        <v>12</v>
      </c>
      <c r="J36" s="7" t="s">
        <v>6</v>
      </c>
      <c r="K36" s="6" t="s">
        <v>196</v>
      </c>
      <c r="L36" s="6" t="s">
        <v>197</v>
      </c>
    </row>
    <row r="37" spans="1:12" ht="43.5">
      <c r="A37" s="6" t="s">
        <v>33</v>
      </c>
      <c r="B37">
        <v>788</v>
      </c>
      <c r="C37" s="7" t="s">
        <v>34</v>
      </c>
      <c r="D37">
        <v>20</v>
      </c>
      <c r="E37" s="7" t="s">
        <v>198</v>
      </c>
      <c r="F37" s="6" t="s">
        <v>199</v>
      </c>
      <c r="G37" s="6" t="s">
        <v>200</v>
      </c>
      <c r="H37" s="7" t="s">
        <v>7</v>
      </c>
      <c r="I37" s="7" t="s">
        <v>8</v>
      </c>
      <c r="J37" s="7" t="s">
        <v>5</v>
      </c>
      <c r="K37" s="6" t="s">
        <v>201</v>
      </c>
      <c r="L37" s="6"/>
    </row>
    <row r="38" spans="1:12" ht="57.75">
      <c r="A38" s="6" t="s">
        <v>33</v>
      </c>
      <c r="B38">
        <v>788</v>
      </c>
      <c r="C38" s="7" t="s">
        <v>34</v>
      </c>
      <c r="D38">
        <v>20</v>
      </c>
      <c r="E38" s="7" t="s">
        <v>202</v>
      </c>
      <c r="F38" s="6" t="s">
        <v>203</v>
      </c>
      <c r="G38" s="6" t="s">
        <v>204</v>
      </c>
      <c r="H38" s="7" t="s">
        <v>2</v>
      </c>
      <c r="I38" s="7" t="s">
        <v>3</v>
      </c>
      <c r="J38" s="7" t="s">
        <v>6</v>
      </c>
      <c r="K38" s="6" t="s">
        <v>205</v>
      </c>
      <c r="L38" s="6" t="s">
        <v>206</v>
      </c>
    </row>
    <row r="39" spans="1:12" ht="101.25">
      <c r="A39" s="6" t="s">
        <v>33</v>
      </c>
      <c r="B39">
        <v>788</v>
      </c>
      <c r="C39" s="7" t="s">
        <v>34</v>
      </c>
      <c r="D39">
        <v>20</v>
      </c>
      <c r="E39" s="7" t="s">
        <v>207</v>
      </c>
      <c r="F39" s="6" t="s">
        <v>208</v>
      </c>
      <c r="G39" s="6" t="s">
        <v>209</v>
      </c>
      <c r="H39" s="7" t="s">
        <v>9</v>
      </c>
      <c r="I39" s="7" t="s">
        <v>10</v>
      </c>
      <c r="J39" s="7" t="s">
        <v>5</v>
      </c>
      <c r="K39" s="6" t="s">
        <v>210</v>
      </c>
      <c r="L39" s="6"/>
    </row>
    <row r="40" spans="1:12" ht="101.25">
      <c r="A40" s="6" t="s">
        <v>33</v>
      </c>
      <c r="B40">
        <v>788</v>
      </c>
      <c r="C40" s="7" t="s">
        <v>34</v>
      </c>
      <c r="D40">
        <v>22</v>
      </c>
      <c r="E40" s="7" t="s">
        <v>211</v>
      </c>
      <c r="F40" s="6" t="s">
        <v>212</v>
      </c>
      <c r="G40" s="6" t="s">
        <v>213</v>
      </c>
      <c r="H40" s="7" t="s">
        <v>11</v>
      </c>
      <c r="I40" s="7" t="s">
        <v>12</v>
      </c>
      <c r="J40" s="7" t="s">
        <v>6</v>
      </c>
      <c r="K40" s="6" t="s">
        <v>214</v>
      </c>
      <c r="L40" s="6" t="s">
        <v>215</v>
      </c>
    </row>
    <row r="41" spans="1:12" ht="115.5">
      <c r="A41" s="6" t="s">
        <v>33</v>
      </c>
      <c r="B41">
        <v>788</v>
      </c>
      <c r="C41" s="7" t="s">
        <v>34</v>
      </c>
      <c r="D41">
        <v>22</v>
      </c>
      <c r="E41" s="7" t="s">
        <v>216</v>
      </c>
      <c r="F41" s="6" t="s">
        <v>217</v>
      </c>
      <c r="G41" s="6" t="s">
        <v>218</v>
      </c>
      <c r="H41" s="7" t="s">
        <v>11</v>
      </c>
      <c r="I41" s="7" t="s">
        <v>12</v>
      </c>
      <c r="J41" s="7" t="s">
        <v>6</v>
      </c>
      <c r="K41" s="6" t="s">
        <v>219</v>
      </c>
      <c r="L41" s="6" t="s">
        <v>220</v>
      </c>
    </row>
    <row r="42" spans="1:12" ht="72.75">
      <c r="A42" s="6" t="s">
        <v>33</v>
      </c>
      <c r="B42">
        <v>788</v>
      </c>
      <c r="C42" s="7" t="s">
        <v>34</v>
      </c>
      <c r="D42">
        <v>22</v>
      </c>
      <c r="E42" s="7" t="s">
        <v>221</v>
      </c>
      <c r="F42" s="6" t="s">
        <v>222</v>
      </c>
      <c r="G42" s="6" t="s">
        <v>223</v>
      </c>
      <c r="H42" s="7" t="s">
        <v>2</v>
      </c>
      <c r="I42" s="7" t="s">
        <v>3</v>
      </c>
      <c r="J42" s="7" t="s">
        <v>6</v>
      </c>
      <c r="K42" s="6" t="s">
        <v>224</v>
      </c>
      <c r="L42" s="6" t="s">
        <v>225</v>
      </c>
    </row>
    <row r="43" spans="1:12" ht="57.75">
      <c r="A43" s="6" t="s">
        <v>33</v>
      </c>
      <c r="B43">
        <v>788</v>
      </c>
      <c r="C43" s="7" t="s">
        <v>34</v>
      </c>
      <c r="D43">
        <v>22</v>
      </c>
      <c r="E43" s="7" t="s">
        <v>226</v>
      </c>
      <c r="F43" s="6" t="s">
        <v>227</v>
      </c>
      <c r="G43" s="6" t="s">
        <v>228</v>
      </c>
      <c r="H43" s="7" t="s">
        <v>9</v>
      </c>
      <c r="I43" s="7" t="s">
        <v>10</v>
      </c>
      <c r="J43" s="7" t="s">
        <v>6</v>
      </c>
      <c r="K43" s="6" t="s">
        <v>229</v>
      </c>
      <c r="L43" s="6" t="s">
        <v>230</v>
      </c>
    </row>
    <row r="44" spans="1:12" ht="115.5">
      <c r="A44" s="6" t="s">
        <v>33</v>
      </c>
      <c r="B44">
        <v>788</v>
      </c>
      <c r="C44" s="7" t="s">
        <v>34</v>
      </c>
      <c r="D44">
        <v>24</v>
      </c>
      <c r="E44" s="7" t="s">
        <v>231</v>
      </c>
      <c r="F44" s="6" t="s">
        <v>232</v>
      </c>
      <c r="G44" s="6" t="s">
        <v>233</v>
      </c>
      <c r="H44" s="7" t="s">
        <v>2</v>
      </c>
      <c r="I44" s="7" t="s">
        <v>3</v>
      </c>
      <c r="J44" s="7" t="s">
        <v>4</v>
      </c>
      <c r="K44" s="6" t="s">
        <v>234</v>
      </c>
      <c r="L44" s="6"/>
    </row>
    <row r="45" spans="1:12" ht="87">
      <c r="A45" s="6" t="s">
        <v>33</v>
      </c>
      <c r="B45">
        <v>788</v>
      </c>
      <c r="C45" s="7" t="s">
        <v>34</v>
      </c>
      <c r="D45">
        <v>24</v>
      </c>
      <c r="E45" s="7" t="s">
        <v>235</v>
      </c>
      <c r="F45" s="6" t="s">
        <v>236</v>
      </c>
      <c r="G45" s="6" t="s">
        <v>237</v>
      </c>
      <c r="H45" s="7" t="s">
        <v>2</v>
      </c>
      <c r="I45" s="7" t="s">
        <v>3</v>
      </c>
      <c r="J45" s="7" t="s">
        <v>4</v>
      </c>
      <c r="K45" s="6" t="s">
        <v>238</v>
      </c>
      <c r="L45" s="6"/>
    </row>
    <row r="46" spans="1:12" ht="43.5">
      <c r="A46" s="6" t="s">
        <v>33</v>
      </c>
      <c r="B46">
        <v>788</v>
      </c>
      <c r="C46" s="7" t="s">
        <v>34</v>
      </c>
      <c r="D46">
        <v>24</v>
      </c>
      <c r="E46" s="7" t="s">
        <v>239</v>
      </c>
      <c r="F46" s="6" t="s">
        <v>240</v>
      </c>
      <c r="G46" s="6" t="s">
        <v>241</v>
      </c>
      <c r="H46" s="7" t="s">
        <v>2</v>
      </c>
      <c r="I46" s="7" t="s">
        <v>3</v>
      </c>
      <c r="J46" s="7" t="s">
        <v>6</v>
      </c>
      <c r="K46" s="6" t="s">
        <v>242</v>
      </c>
      <c r="L46" s="6" t="s">
        <v>243</v>
      </c>
    </row>
    <row r="47" spans="1:12" ht="43.5">
      <c r="A47" s="6" t="s">
        <v>33</v>
      </c>
      <c r="B47">
        <v>788</v>
      </c>
      <c r="C47" s="7" t="s">
        <v>34</v>
      </c>
      <c r="D47">
        <v>25</v>
      </c>
      <c r="E47" s="7" t="s">
        <v>244</v>
      </c>
      <c r="F47" s="6" t="s">
        <v>245</v>
      </c>
      <c r="G47" s="6" t="s">
        <v>246</v>
      </c>
      <c r="H47" s="7" t="s">
        <v>2</v>
      </c>
      <c r="I47" s="7" t="s">
        <v>3</v>
      </c>
      <c r="J47" s="7" t="s">
        <v>6</v>
      </c>
      <c r="K47" s="6" t="s">
        <v>247</v>
      </c>
      <c r="L47" s="6" t="s">
        <v>248</v>
      </c>
    </row>
    <row r="48" spans="1:12" ht="57.75">
      <c r="A48" s="6" t="s">
        <v>33</v>
      </c>
      <c r="B48">
        <v>788</v>
      </c>
      <c r="C48" s="7" t="s">
        <v>34</v>
      </c>
      <c r="D48">
        <v>25</v>
      </c>
      <c r="E48" s="7" t="s">
        <v>249</v>
      </c>
      <c r="F48" s="6" t="s">
        <v>250</v>
      </c>
      <c r="G48" s="6" t="s">
        <v>251</v>
      </c>
      <c r="H48" s="7" t="s">
        <v>11</v>
      </c>
      <c r="I48" s="7" t="s">
        <v>12</v>
      </c>
      <c r="J48" s="7" t="s">
        <v>6</v>
      </c>
      <c r="K48" s="6" t="s">
        <v>252</v>
      </c>
      <c r="L48" s="6" t="s">
        <v>253</v>
      </c>
    </row>
    <row r="49" spans="1:12" ht="72.75">
      <c r="A49" s="6" t="s">
        <v>33</v>
      </c>
      <c r="B49">
        <v>788</v>
      </c>
      <c r="C49" s="7" t="s">
        <v>34</v>
      </c>
      <c r="D49">
        <v>25</v>
      </c>
      <c r="E49" s="7" t="s">
        <v>254</v>
      </c>
      <c r="F49" s="6" t="s">
        <v>255</v>
      </c>
      <c r="G49" s="6" t="s">
        <v>256</v>
      </c>
      <c r="H49" s="7" t="s">
        <v>11</v>
      </c>
      <c r="I49" s="7" t="s">
        <v>12</v>
      </c>
      <c r="J49" s="7" t="s">
        <v>6</v>
      </c>
      <c r="K49" s="6" t="s">
        <v>257</v>
      </c>
      <c r="L49" s="6" t="s">
        <v>258</v>
      </c>
    </row>
    <row r="50" spans="1:12" ht="101.25">
      <c r="A50" s="6" t="s">
        <v>33</v>
      </c>
      <c r="B50">
        <v>788</v>
      </c>
      <c r="C50" s="7" t="s">
        <v>34</v>
      </c>
      <c r="D50">
        <v>25</v>
      </c>
      <c r="E50" s="7" t="s">
        <v>259</v>
      </c>
      <c r="F50" s="6" t="s">
        <v>260</v>
      </c>
      <c r="G50" s="6" t="s">
        <v>261</v>
      </c>
      <c r="H50" s="7" t="s">
        <v>9</v>
      </c>
      <c r="I50" s="7" t="s">
        <v>10</v>
      </c>
      <c r="J50" s="7" t="s">
        <v>6</v>
      </c>
      <c r="K50" s="6" t="s">
        <v>262</v>
      </c>
      <c r="L50" s="6" t="s">
        <v>263</v>
      </c>
    </row>
    <row r="51" spans="1:12" ht="57.75">
      <c r="A51" s="6" t="s">
        <v>33</v>
      </c>
      <c r="B51">
        <v>788</v>
      </c>
      <c r="C51" s="7" t="s">
        <v>34</v>
      </c>
      <c r="D51">
        <v>26</v>
      </c>
      <c r="E51" s="7" t="s">
        <v>264</v>
      </c>
      <c r="F51" s="6" t="s">
        <v>265</v>
      </c>
      <c r="G51" s="6" t="s">
        <v>266</v>
      </c>
      <c r="H51" s="7" t="s">
        <v>9</v>
      </c>
      <c r="I51" s="7" t="s">
        <v>10</v>
      </c>
      <c r="J51" s="7" t="s">
        <v>6</v>
      </c>
      <c r="K51" s="6" t="s">
        <v>267</v>
      </c>
      <c r="L51" s="6" t="s">
        <v>268</v>
      </c>
    </row>
    <row r="52" spans="1:12" ht="43.5">
      <c r="A52" s="6" t="s">
        <v>33</v>
      </c>
      <c r="B52">
        <v>788</v>
      </c>
      <c r="C52" s="7" t="s">
        <v>34</v>
      </c>
      <c r="D52">
        <v>26</v>
      </c>
      <c r="E52" s="7" t="s">
        <v>269</v>
      </c>
      <c r="F52" s="6" t="s">
        <v>270</v>
      </c>
      <c r="G52" s="6" t="s">
        <v>271</v>
      </c>
      <c r="H52" s="7" t="s">
        <v>9</v>
      </c>
      <c r="I52" s="7" t="s">
        <v>10</v>
      </c>
      <c r="J52" s="7" t="s">
        <v>6</v>
      </c>
      <c r="K52" s="6" t="s">
        <v>272</v>
      </c>
      <c r="L52" s="6" t="s">
        <v>273</v>
      </c>
    </row>
    <row r="53" spans="1:12" ht="87">
      <c r="A53" s="6" t="s">
        <v>33</v>
      </c>
      <c r="B53">
        <v>788</v>
      </c>
      <c r="C53" s="7" t="s">
        <v>34</v>
      </c>
      <c r="D53">
        <v>27</v>
      </c>
      <c r="E53" s="7" t="s">
        <v>274</v>
      </c>
      <c r="F53" s="6" t="s">
        <v>275</v>
      </c>
      <c r="G53" s="6" t="s">
        <v>276</v>
      </c>
      <c r="H53" s="7" t="s">
        <v>2</v>
      </c>
      <c r="I53" s="7" t="s">
        <v>3</v>
      </c>
      <c r="J53" s="7" t="s">
        <v>5</v>
      </c>
      <c r="K53" s="6" t="s">
        <v>277</v>
      </c>
      <c r="L53" s="6"/>
    </row>
    <row r="54" spans="1:12" ht="72.75">
      <c r="A54" s="6" t="s">
        <v>33</v>
      </c>
      <c r="B54">
        <v>788</v>
      </c>
      <c r="C54" s="7" t="s">
        <v>34</v>
      </c>
      <c r="D54">
        <v>29</v>
      </c>
      <c r="E54" s="7" t="s">
        <v>278</v>
      </c>
      <c r="F54" s="6" t="s">
        <v>279</v>
      </c>
      <c r="G54" s="6" t="s">
        <v>280</v>
      </c>
      <c r="H54" s="7" t="s">
        <v>2</v>
      </c>
      <c r="I54" s="7" t="s">
        <v>3</v>
      </c>
      <c r="J54" s="7" t="s">
        <v>5</v>
      </c>
      <c r="K54" s="6" t="s">
        <v>281</v>
      </c>
      <c r="L54" s="6"/>
    </row>
    <row r="55" spans="1:12" ht="43.5">
      <c r="A55" s="6" t="s">
        <v>33</v>
      </c>
      <c r="B55">
        <v>788</v>
      </c>
      <c r="C55" s="7" t="s">
        <v>34</v>
      </c>
      <c r="D55">
        <v>29</v>
      </c>
      <c r="E55" s="7" t="s">
        <v>282</v>
      </c>
      <c r="F55" s="6" t="s">
        <v>283</v>
      </c>
      <c r="G55" s="6" t="s">
        <v>284</v>
      </c>
      <c r="H55" s="7" t="s">
        <v>11</v>
      </c>
      <c r="I55" s="7" t="s">
        <v>12</v>
      </c>
      <c r="J55" s="7" t="s">
        <v>5</v>
      </c>
      <c r="K55" s="6" t="s">
        <v>285</v>
      </c>
      <c r="L55" s="6"/>
    </row>
    <row r="56" spans="1:12" ht="57.75">
      <c r="A56" s="6" t="s">
        <v>33</v>
      </c>
      <c r="B56">
        <v>788</v>
      </c>
      <c r="C56" s="7" t="s">
        <v>34</v>
      </c>
      <c r="D56">
        <v>30</v>
      </c>
      <c r="E56" s="7" t="s">
        <v>286</v>
      </c>
      <c r="F56" s="6" t="s">
        <v>287</v>
      </c>
      <c r="G56" s="6" t="s">
        <v>288</v>
      </c>
      <c r="H56" s="7" t="s">
        <v>2</v>
      </c>
      <c r="I56" s="7" t="s">
        <v>3</v>
      </c>
      <c r="J56" s="7" t="s">
        <v>5</v>
      </c>
      <c r="K56" s="6" t="s">
        <v>289</v>
      </c>
      <c r="L56" s="6"/>
    </row>
    <row r="57" spans="1:12" ht="72.75">
      <c r="A57" s="6" t="s">
        <v>33</v>
      </c>
      <c r="B57">
        <v>788</v>
      </c>
      <c r="C57" s="7" t="s">
        <v>34</v>
      </c>
      <c r="D57">
        <v>30</v>
      </c>
      <c r="E57" s="7" t="s">
        <v>290</v>
      </c>
      <c r="F57" s="6" t="s">
        <v>291</v>
      </c>
      <c r="G57" s="6" t="s">
        <v>292</v>
      </c>
      <c r="H57" s="7" t="s">
        <v>7</v>
      </c>
      <c r="I57" s="7" t="s">
        <v>8</v>
      </c>
      <c r="J57" s="7" t="s">
        <v>6</v>
      </c>
      <c r="K57" s="6" t="s">
        <v>293</v>
      </c>
      <c r="L57" s="6" t="s">
        <v>294</v>
      </c>
    </row>
    <row r="58" spans="1:12" ht="57.75">
      <c r="A58" s="6" t="s">
        <v>33</v>
      </c>
      <c r="B58">
        <v>788</v>
      </c>
      <c r="C58" s="7" t="s">
        <v>34</v>
      </c>
      <c r="D58">
        <v>32</v>
      </c>
      <c r="E58" s="7" t="s">
        <v>295</v>
      </c>
      <c r="F58" s="6" t="s">
        <v>296</v>
      </c>
      <c r="G58" s="6" t="s">
        <v>297</v>
      </c>
      <c r="H58" s="7" t="s">
        <v>9</v>
      </c>
      <c r="I58" s="7" t="s">
        <v>10</v>
      </c>
      <c r="J58" s="7" t="s">
        <v>6</v>
      </c>
      <c r="K58" s="6" t="s">
        <v>298</v>
      </c>
      <c r="L58" s="6" t="s">
        <v>299</v>
      </c>
    </row>
    <row r="59" spans="1:12" ht="43.5">
      <c r="A59" s="6" t="s">
        <v>33</v>
      </c>
      <c r="B59">
        <v>788</v>
      </c>
      <c r="C59" s="7" t="s">
        <v>34</v>
      </c>
      <c r="D59">
        <v>35</v>
      </c>
      <c r="E59" s="7" t="s">
        <v>300</v>
      </c>
      <c r="F59" s="6" t="s">
        <v>301</v>
      </c>
      <c r="G59" s="6" t="s">
        <v>302</v>
      </c>
      <c r="H59" s="7" t="s">
        <v>9</v>
      </c>
      <c r="I59" s="7" t="s">
        <v>10</v>
      </c>
      <c r="J59" s="7" t="s">
        <v>6</v>
      </c>
      <c r="K59" s="6" t="s">
        <v>303</v>
      </c>
      <c r="L59" s="6" t="s">
        <v>304</v>
      </c>
    </row>
    <row r="60" spans="1:12" ht="43.5">
      <c r="A60" s="6" t="s">
        <v>33</v>
      </c>
      <c r="B60">
        <v>788</v>
      </c>
      <c r="C60" s="7" t="s">
        <v>34</v>
      </c>
      <c r="D60">
        <v>35</v>
      </c>
      <c r="E60" s="7" t="s">
        <v>305</v>
      </c>
      <c r="F60" s="6" t="s">
        <v>306</v>
      </c>
      <c r="G60" s="6" t="s">
        <v>307</v>
      </c>
      <c r="H60" s="7" t="s">
        <v>2</v>
      </c>
      <c r="I60" s="7" t="s">
        <v>3</v>
      </c>
      <c r="J60" s="7" t="s">
        <v>5</v>
      </c>
      <c r="K60" s="6" t="s">
        <v>308</v>
      </c>
      <c r="L60" s="6"/>
    </row>
    <row r="61" spans="1:12" ht="72.75">
      <c r="A61" s="6" t="s">
        <v>33</v>
      </c>
      <c r="B61">
        <v>788</v>
      </c>
      <c r="C61" s="7" t="s">
        <v>34</v>
      </c>
      <c r="D61">
        <v>36</v>
      </c>
      <c r="E61" s="7" t="s">
        <v>309</v>
      </c>
      <c r="F61" s="6" t="s">
        <v>310</v>
      </c>
      <c r="G61" s="6" t="s">
        <v>311</v>
      </c>
      <c r="H61" s="7" t="s">
        <v>2</v>
      </c>
      <c r="I61" s="7" t="s">
        <v>3</v>
      </c>
      <c r="J61" s="7" t="s">
        <v>6</v>
      </c>
      <c r="K61" s="6" t="s">
        <v>312</v>
      </c>
      <c r="L61" s="6" t="s">
        <v>313</v>
      </c>
    </row>
    <row r="62" spans="1:12" ht="43.5">
      <c r="A62" s="6" t="s">
        <v>33</v>
      </c>
      <c r="B62">
        <v>788</v>
      </c>
      <c r="C62" s="7" t="s">
        <v>34</v>
      </c>
      <c r="D62">
        <v>36</v>
      </c>
      <c r="E62" s="7" t="s">
        <v>314</v>
      </c>
      <c r="F62" s="6" t="s">
        <v>315</v>
      </c>
      <c r="G62" s="6" t="s">
        <v>316</v>
      </c>
      <c r="H62" s="7" t="s">
        <v>2</v>
      </c>
      <c r="I62" s="7" t="s">
        <v>3</v>
      </c>
      <c r="J62" s="7" t="s">
        <v>6</v>
      </c>
      <c r="K62" s="6" t="s">
        <v>317</v>
      </c>
      <c r="L62" s="6" t="s">
        <v>318</v>
      </c>
    </row>
    <row r="63" spans="1:12" ht="72.75">
      <c r="A63" s="6" t="s">
        <v>33</v>
      </c>
      <c r="B63">
        <v>788</v>
      </c>
      <c r="C63" s="7" t="s">
        <v>34</v>
      </c>
      <c r="D63">
        <v>36</v>
      </c>
      <c r="E63" s="7" t="s">
        <v>319</v>
      </c>
      <c r="F63" s="6" t="s">
        <v>320</v>
      </c>
      <c r="G63" s="6" t="s">
        <v>321</v>
      </c>
      <c r="H63" s="7" t="s">
        <v>11</v>
      </c>
      <c r="I63" s="7" t="s">
        <v>12</v>
      </c>
      <c r="J63" s="7" t="s">
        <v>5</v>
      </c>
      <c r="K63" s="6" t="s">
        <v>322</v>
      </c>
      <c r="L63" s="6"/>
    </row>
    <row r="64" spans="1:12" ht="101.25">
      <c r="A64" s="6" t="s">
        <v>33</v>
      </c>
      <c r="B64">
        <v>788</v>
      </c>
      <c r="C64" s="7" t="s">
        <v>34</v>
      </c>
      <c r="D64">
        <v>36</v>
      </c>
      <c r="E64" s="7" t="s">
        <v>323</v>
      </c>
      <c r="F64" s="6" t="s">
        <v>324</v>
      </c>
      <c r="G64" s="6" t="s">
        <v>325</v>
      </c>
      <c r="H64" s="7" t="s">
        <v>2</v>
      </c>
      <c r="I64" s="7" t="s">
        <v>3</v>
      </c>
      <c r="J64" s="7" t="s">
        <v>6</v>
      </c>
      <c r="K64" s="6" t="s">
        <v>326</v>
      </c>
      <c r="L64" s="6" t="s">
        <v>327</v>
      </c>
    </row>
    <row r="65" spans="1:12" ht="57.75">
      <c r="A65" s="6" t="s">
        <v>33</v>
      </c>
      <c r="B65">
        <v>788</v>
      </c>
      <c r="C65" s="7" t="s">
        <v>34</v>
      </c>
      <c r="D65">
        <v>37</v>
      </c>
      <c r="E65" s="7" t="s">
        <v>328</v>
      </c>
      <c r="F65" s="6" t="s">
        <v>329</v>
      </c>
      <c r="G65" s="6" t="s">
        <v>330</v>
      </c>
      <c r="H65" s="7" t="s">
        <v>11</v>
      </c>
      <c r="I65" s="7" t="s">
        <v>12</v>
      </c>
      <c r="J65" s="7" t="s">
        <v>6</v>
      </c>
      <c r="K65" s="6" t="s">
        <v>331</v>
      </c>
      <c r="L65" s="6" t="s">
        <v>332</v>
      </c>
    </row>
    <row r="66" spans="1:12" ht="43.5">
      <c r="A66" s="6" t="s">
        <v>33</v>
      </c>
      <c r="B66">
        <v>788</v>
      </c>
      <c r="C66" s="7" t="s">
        <v>34</v>
      </c>
      <c r="D66">
        <v>37</v>
      </c>
      <c r="E66" s="7" t="s">
        <v>333</v>
      </c>
      <c r="F66" s="6" t="s">
        <v>334</v>
      </c>
      <c r="G66" s="6" t="s">
        <v>335</v>
      </c>
      <c r="H66" s="7" t="s">
        <v>2</v>
      </c>
      <c r="I66" s="7" t="s">
        <v>3</v>
      </c>
      <c r="J66" s="7" t="s">
        <v>5</v>
      </c>
      <c r="K66" s="6" t="s">
        <v>336</v>
      </c>
      <c r="L66" s="6"/>
    </row>
    <row r="67" spans="1:12" ht="43.5">
      <c r="A67" s="6" t="s">
        <v>33</v>
      </c>
      <c r="B67">
        <v>788</v>
      </c>
      <c r="C67" s="7" t="s">
        <v>34</v>
      </c>
      <c r="D67">
        <v>37</v>
      </c>
      <c r="E67" s="7" t="s">
        <v>337</v>
      </c>
      <c r="F67" s="6" t="s">
        <v>338</v>
      </c>
      <c r="G67" s="6" t="s">
        <v>339</v>
      </c>
      <c r="H67" s="7" t="s">
        <v>2</v>
      </c>
      <c r="I67" s="7" t="s">
        <v>3</v>
      </c>
      <c r="J67" s="7" t="s">
        <v>6</v>
      </c>
      <c r="K67" s="6" t="s">
        <v>340</v>
      </c>
      <c r="L67" s="6" t="s">
        <v>341</v>
      </c>
    </row>
    <row r="68" spans="1:12" ht="57.75">
      <c r="A68" s="6" t="s">
        <v>33</v>
      </c>
      <c r="B68">
        <v>788</v>
      </c>
      <c r="C68" s="7" t="s">
        <v>34</v>
      </c>
      <c r="D68">
        <v>38</v>
      </c>
      <c r="E68" s="7" t="s">
        <v>342</v>
      </c>
      <c r="F68" s="6" t="s">
        <v>343</v>
      </c>
      <c r="G68" s="6" t="s">
        <v>344</v>
      </c>
      <c r="H68" s="7" t="s">
        <v>9</v>
      </c>
      <c r="I68" s="7" t="s">
        <v>10</v>
      </c>
      <c r="J68" s="7" t="s">
        <v>6</v>
      </c>
      <c r="K68" s="6" t="s">
        <v>345</v>
      </c>
      <c r="L68" s="6" t="s">
        <v>346</v>
      </c>
    </row>
    <row r="69" spans="1:12" ht="43.5">
      <c r="A69" s="6" t="s">
        <v>33</v>
      </c>
      <c r="B69">
        <v>788</v>
      </c>
      <c r="C69" s="7" t="s">
        <v>34</v>
      </c>
      <c r="D69">
        <v>38</v>
      </c>
      <c r="E69" s="7" t="s">
        <v>347</v>
      </c>
      <c r="F69" s="6" t="s">
        <v>348</v>
      </c>
      <c r="G69" s="6" t="s">
        <v>349</v>
      </c>
      <c r="H69" s="7" t="s">
        <v>9</v>
      </c>
      <c r="I69" s="7" t="s">
        <v>10</v>
      </c>
      <c r="J69" s="7" t="s">
        <v>6</v>
      </c>
      <c r="K69" s="6" t="s">
        <v>350</v>
      </c>
      <c r="L69" s="6" t="s">
        <v>351</v>
      </c>
    </row>
    <row r="70" spans="1:12" ht="57.75">
      <c r="A70" s="6" t="s">
        <v>33</v>
      </c>
      <c r="B70">
        <v>788</v>
      </c>
      <c r="C70" s="7" t="s">
        <v>34</v>
      </c>
      <c r="D70">
        <v>40</v>
      </c>
      <c r="E70" s="7" t="s">
        <v>352</v>
      </c>
      <c r="F70" s="6" t="s">
        <v>353</v>
      </c>
      <c r="G70" s="6" t="s">
        <v>354</v>
      </c>
      <c r="H70" s="7" t="s">
        <v>9</v>
      </c>
      <c r="I70" s="7" t="s">
        <v>10</v>
      </c>
      <c r="J70" s="7" t="s">
        <v>6</v>
      </c>
      <c r="K70" s="6" t="s">
        <v>355</v>
      </c>
      <c r="L70" s="6" t="s">
        <v>356</v>
      </c>
    </row>
    <row r="71" spans="1:12" ht="57.75">
      <c r="A71" s="6" t="s">
        <v>33</v>
      </c>
      <c r="B71">
        <v>788</v>
      </c>
      <c r="C71" s="7" t="s">
        <v>34</v>
      </c>
      <c r="D71">
        <v>44</v>
      </c>
      <c r="E71" s="7" t="s">
        <v>357</v>
      </c>
      <c r="F71" s="6" t="s">
        <v>358</v>
      </c>
      <c r="G71" s="6" t="s">
        <v>359</v>
      </c>
      <c r="H71" s="7" t="s">
        <v>9</v>
      </c>
      <c r="I71" s="7" t="s">
        <v>10</v>
      </c>
      <c r="J71" s="7" t="s">
        <v>6</v>
      </c>
      <c r="K71" s="6" t="s">
        <v>360</v>
      </c>
      <c r="L71" s="6" t="s">
        <v>361</v>
      </c>
    </row>
    <row r="72" spans="1:12" ht="43.5">
      <c r="A72" s="6" t="s">
        <v>33</v>
      </c>
      <c r="B72">
        <v>788</v>
      </c>
      <c r="C72" s="7" t="s">
        <v>34</v>
      </c>
      <c r="D72">
        <v>45</v>
      </c>
      <c r="E72" s="7" t="s">
        <v>362</v>
      </c>
      <c r="F72" s="6" t="s">
        <v>363</v>
      </c>
      <c r="G72" s="6" t="s">
        <v>364</v>
      </c>
      <c r="H72" s="7" t="s">
        <v>2</v>
      </c>
      <c r="I72" s="7" t="s">
        <v>3</v>
      </c>
      <c r="J72" s="7" t="s">
        <v>5</v>
      </c>
      <c r="K72" s="6" t="s">
        <v>365</v>
      </c>
      <c r="L72" s="6"/>
    </row>
    <row r="73" spans="1:12" ht="43.5">
      <c r="A73" s="6" t="s">
        <v>33</v>
      </c>
      <c r="B73">
        <v>788</v>
      </c>
      <c r="C73" s="7" t="s">
        <v>34</v>
      </c>
      <c r="D73">
        <v>45</v>
      </c>
      <c r="E73" s="7" t="s">
        <v>366</v>
      </c>
      <c r="F73" s="6" t="s">
        <v>367</v>
      </c>
      <c r="G73" s="6" t="s">
        <v>368</v>
      </c>
      <c r="H73" s="7" t="s">
        <v>9</v>
      </c>
      <c r="I73" s="7" t="s">
        <v>10</v>
      </c>
      <c r="J73" s="7" t="s">
        <v>6</v>
      </c>
      <c r="K73" s="6" t="s">
        <v>369</v>
      </c>
      <c r="L73" s="6" t="s">
        <v>370</v>
      </c>
    </row>
    <row r="74" spans="1:12" ht="72.75">
      <c r="A74" s="6" t="s">
        <v>33</v>
      </c>
      <c r="B74">
        <v>788</v>
      </c>
      <c r="C74" s="7" t="s">
        <v>34</v>
      </c>
      <c r="D74">
        <v>46</v>
      </c>
      <c r="E74" s="7" t="s">
        <v>371</v>
      </c>
      <c r="F74" s="6" t="s">
        <v>372</v>
      </c>
      <c r="G74" s="6" t="s">
        <v>373</v>
      </c>
      <c r="H74" s="7" t="s">
        <v>2</v>
      </c>
      <c r="I74" s="7" t="s">
        <v>3</v>
      </c>
      <c r="J74" s="7" t="s">
        <v>5</v>
      </c>
      <c r="K74" s="6" t="s">
        <v>374</v>
      </c>
      <c r="L74" s="6"/>
    </row>
    <row r="75" spans="1:12" ht="101.25">
      <c r="A75" s="6" t="s">
        <v>33</v>
      </c>
      <c r="B75">
        <v>788</v>
      </c>
      <c r="C75" s="7" t="s">
        <v>34</v>
      </c>
      <c r="D75">
        <v>46</v>
      </c>
      <c r="E75" s="7" t="s">
        <v>375</v>
      </c>
      <c r="F75" s="6" t="s">
        <v>376</v>
      </c>
      <c r="G75" s="6" t="s">
        <v>377</v>
      </c>
      <c r="H75" s="7" t="s">
        <v>2</v>
      </c>
      <c r="I75" s="7" t="s">
        <v>3</v>
      </c>
      <c r="J75" s="7" t="s">
        <v>6</v>
      </c>
      <c r="K75" s="6" t="s">
        <v>378</v>
      </c>
      <c r="L75" s="6" t="s">
        <v>379</v>
      </c>
    </row>
    <row r="76" spans="1:12" ht="57.75">
      <c r="A76" s="6" t="s">
        <v>33</v>
      </c>
      <c r="B76">
        <v>788</v>
      </c>
      <c r="C76" s="7" t="s">
        <v>34</v>
      </c>
      <c r="D76">
        <v>46</v>
      </c>
      <c r="E76" s="7" t="s">
        <v>380</v>
      </c>
      <c r="F76" s="6" t="s">
        <v>381</v>
      </c>
      <c r="G76" s="6" t="s">
        <v>382</v>
      </c>
      <c r="H76" s="7" t="s">
        <v>15</v>
      </c>
      <c r="I76" s="7" t="s">
        <v>16</v>
      </c>
      <c r="J76" s="7" t="s">
        <v>6</v>
      </c>
      <c r="K76" s="6" t="s">
        <v>383</v>
      </c>
      <c r="L76" s="6" t="s">
        <v>384</v>
      </c>
    </row>
    <row r="77" spans="1:12" ht="144.75">
      <c r="A77" s="6" t="s">
        <v>33</v>
      </c>
      <c r="B77">
        <v>788</v>
      </c>
      <c r="C77" s="7" t="s">
        <v>34</v>
      </c>
      <c r="D77">
        <v>46</v>
      </c>
      <c r="E77" s="7" t="s">
        <v>385</v>
      </c>
      <c r="F77" s="6" t="s">
        <v>386</v>
      </c>
      <c r="G77" s="6" t="s">
        <v>387</v>
      </c>
      <c r="H77" s="7" t="s">
        <v>11</v>
      </c>
      <c r="I77" s="7" t="s">
        <v>12</v>
      </c>
      <c r="J77" s="7" t="s">
        <v>6</v>
      </c>
      <c r="K77" s="6" t="s">
        <v>388</v>
      </c>
      <c r="L77" s="6" t="s">
        <v>389</v>
      </c>
    </row>
    <row r="78" spans="1:12" ht="87">
      <c r="A78" s="6" t="s">
        <v>33</v>
      </c>
      <c r="B78">
        <v>788</v>
      </c>
      <c r="C78" s="7" t="s">
        <v>34</v>
      </c>
      <c r="D78">
        <v>47</v>
      </c>
      <c r="E78" s="7" t="s">
        <v>390</v>
      </c>
      <c r="F78" s="6" t="s">
        <v>391</v>
      </c>
      <c r="G78" s="6" t="s">
        <v>392</v>
      </c>
      <c r="H78" s="7" t="s">
        <v>11</v>
      </c>
      <c r="I78" s="7" t="s">
        <v>12</v>
      </c>
      <c r="J78" s="7" t="s">
        <v>5</v>
      </c>
      <c r="K78" s="6" t="s">
        <v>393</v>
      </c>
      <c r="L78" s="6"/>
    </row>
    <row r="79" spans="1:12" ht="43.5">
      <c r="A79" s="6" t="s">
        <v>33</v>
      </c>
      <c r="B79">
        <v>788</v>
      </c>
      <c r="C79" s="7" t="s">
        <v>34</v>
      </c>
      <c r="D79">
        <v>47</v>
      </c>
      <c r="E79" s="7" t="s">
        <v>394</v>
      </c>
      <c r="F79" s="6" t="s">
        <v>395</v>
      </c>
      <c r="G79" s="6" t="s">
        <v>396</v>
      </c>
      <c r="H79" s="7" t="s">
        <v>7</v>
      </c>
      <c r="I79" s="7" t="s">
        <v>8</v>
      </c>
      <c r="J79" s="7" t="s">
        <v>5</v>
      </c>
      <c r="K79" s="6" t="s">
        <v>397</v>
      </c>
      <c r="L79" s="6"/>
    </row>
    <row r="80" spans="1:12" ht="57.75">
      <c r="A80" s="6" t="s">
        <v>33</v>
      </c>
      <c r="B80">
        <v>788</v>
      </c>
      <c r="C80" s="7" t="s">
        <v>34</v>
      </c>
      <c r="D80">
        <v>47</v>
      </c>
      <c r="E80" s="7" t="s">
        <v>398</v>
      </c>
      <c r="F80" s="6" t="s">
        <v>399</v>
      </c>
      <c r="G80" s="6" t="s">
        <v>400</v>
      </c>
      <c r="H80" s="7" t="s">
        <v>9</v>
      </c>
      <c r="I80" s="7" t="s">
        <v>10</v>
      </c>
      <c r="J80" s="7" t="s">
        <v>6</v>
      </c>
      <c r="K80" s="6" t="s">
        <v>401</v>
      </c>
      <c r="L80" s="6" t="s">
        <v>402</v>
      </c>
    </row>
    <row r="81" spans="1:12" ht="43.5">
      <c r="A81" s="6" t="s">
        <v>33</v>
      </c>
      <c r="B81">
        <v>788</v>
      </c>
      <c r="C81" s="7" t="s">
        <v>34</v>
      </c>
      <c r="D81">
        <v>47</v>
      </c>
      <c r="E81" s="7" t="s">
        <v>403</v>
      </c>
      <c r="F81" s="6" t="s">
        <v>404</v>
      </c>
      <c r="G81" s="6" t="s">
        <v>405</v>
      </c>
      <c r="H81" s="7" t="s">
        <v>18</v>
      </c>
      <c r="I81" s="7" t="s">
        <v>19</v>
      </c>
      <c r="J81" s="7" t="s">
        <v>5</v>
      </c>
      <c r="K81" s="6" t="s">
        <v>406</v>
      </c>
      <c r="L81" s="6"/>
    </row>
    <row r="82" spans="1:12" ht="72.75">
      <c r="A82" s="6" t="s">
        <v>33</v>
      </c>
      <c r="B82">
        <v>788</v>
      </c>
      <c r="C82" s="7" t="s">
        <v>34</v>
      </c>
      <c r="D82">
        <v>48</v>
      </c>
      <c r="E82" s="7" t="s">
        <v>407</v>
      </c>
      <c r="F82" s="6" t="s">
        <v>408</v>
      </c>
      <c r="G82" s="6" t="s">
        <v>409</v>
      </c>
      <c r="H82" s="7" t="s">
        <v>9</v>
      </c>
      <c r="I82" s="7" t="s">
        <v>10</v>
      </c>
      <c r="J82" s="7" t="s">
        <v>6</v>
      </c>
      <c r="K82" s="6" t="s">
        <v>410</v>
      </c>
      <c r="L82" s="6" t="s">
        <v>411</v>
      </c>
    </row>
    <row r="83" spans="1:12" ht="101.25">
      <c r="A83" s="6" t="s">
        <v>33</v>
      </c>
      <c r="B83">
        <v>788</v>
      </c>
      <c r="C83" s="7" t="s">
        <v>34</v>
      </c>
      <c r="D83">
        <v>48</v>
      </c>
      <c r="E83" s="7" t="s">
        <v>412</v>
      </c>
      <c r="F83" s="6" t="s">
        <v>413</v>
      </c>
      <c r="G83" s="6" t="s">
        <v>414</v>
      </c>
      <c r="H83" s="7" t="s">
        <v>9</v>
      </c>
      <c r="I83" s="7" t="s">
        <v>10</v>
      </c>
      <c r="J83" s="7" t="s">
        <v>6</v>
      </c>
      <c r="K83" s="6" t="s">
        <v>415</v>
      </c>
      <c r="L83" s="6" t="s">
        <v>416</v>
      </c>
    </row>
    <row r="84" spans="1:12" ht="57.75">
      <c r="A84" s="6" t="s">
        <v>33</v>
      </c>
      <c r="B84">
        <v>788</v>
      </c>
      <c r="C84" s="7" t="s">
        <v>34</v>
      </c>
      <c r="D84">
        <v>50</v>
      </c>
      <c r="E84" s="7" t="s">
        <v>417</v>
      </c>
      <c r="F84" s="6" t="s">
        <v>418</v>
      </c>
      <c r="G84" s="6" t="s">
        <v>419</v>
      </c>
      <c r="H84" s="7" t="s">
        <v>2</v>
      </c>
      <c r="I84" s="7" t="s">
        <v>3</v>
      </c>
      <c r="J84" s="7" t="s">
        <v>5</v>
      </c>
      <c r="K84" s="6" t="s">
        <v>420</v>
      </c>
      <c r="L84" s="6"/>
    </row>
    <row r="85" spans="1:12" ht="72.75">
      <c r="A85" s="6" t="s">
        <v>33</v>
      </c>
      <c r="B85">
        <v>788</v>
      </c>
      <c r="C85" s="7" t="s">
        <v>34</v>
      </c>
      <c r="D85">
        <v>52</v>
      </c>
      <c r="E85" s="7" t="s">
        <v>421</v>
      </c>
      <c r="F85" s="6" t="s">
        <v>422</v>
      </c>
      <c r="G85" s="6" t="s">
        <v>423</v>
      </c>
      <c r="H85" s="7" t="s">
        <v>11</v>
      </c>
      <c r="I85" s="7" t="s">
        <v>12</v>
      </c>
      <c r="J85" s="7" t="s">
        <v>5</v>
      </c>
      <c r="K85" s="6" t="s">
        <v>424</v>
      </c>
      <c r="L85" s="6"/>
    </row>
    <row r="86" spans="1:12" ht="101.25">
      <c r="A86" s="6" t="s">
        <v>33</v>
      </c>
      <c r="B86">
        <v>788</v>
      </c>
      <c r="C86" s="7" t="s">
        <v>34</v>
      </c>
      <c r="D86">
        <v>52</v>
      </c>
      <c r="E86" s="7" t="s">
        <v>425</v>
      </c>
      <c r="F86" s="6" t="s">
        <v>426</v>
      </c>
      <c r="G86" s="6" t="s">
        <v>427</v>
      </c>
      <c r="H86" s="7" t="s">
        <v>9</v>
      </c>
      <c r="I86" s="7" t="s">
        <v>10</v>
      </c>
      <c r="J86" s="7" t="s">
        <v>6</v>
      </c>
      <c r="K86" s="6" t="s">
        <v>428</v>
      </c>
      <c r="L86" s="6" t="s">
        <v>429</v>
      </c>
    </row>
    <row r="87" spans="1:12" ht="101.25">
      <c r="A87" s="6" t="s">
        <v>33</v>
      </c>
      <c r="B87">
        <v>788</v>
      </c>
      <c r="C87" s="7" t="s">
        <v>34</v>
      </c>
      <c r="D87">
        <v>52</v>
      </c>
      <c r="E87" s="7" t="s">
        <v>430</v>
      </c>
      <c r="F87" s="6" t="s">
        <v>431</v>
      </c>
      <c r="G87" s="6" t="s">
        <v>432</v>
      </c>
      <c r="H87" s="7" t="s">
        <v>9</v>
      </c>
      <c r="I87" s="7" t="s">
        <v>10</v>
      </c>
      <c r="J87" s="7" t="s">
        <v>5</v>
      </c>
      <c r="K87" s="6" t="s">
        <v>433</v>
      </c>
      <c r="L87" s="6"/>
    </row>
    <row r="88" spans="1:12" ht="144.75">
      <c r="A88" s="6" t="s">
        <v>33</v>
      </c>
      <c r="B88">
        <v>788</v>
      </c>
      <c r="C88" s="7" t="s">
        <v>34</v>
      </c>
      <c r="D88">
        <v>53</v>
      </c>
      <c r="E88" s="7" t="s">
        <v>434</v>
      </c>
      <c r="F88" s="6" t="s">
        <v>435</v>
      </c>
      <c r="G88" s="6" t="s">
        <v>436</v>
      </c>
      <c r="H88" s="7" t="s">
        <v>9</v>
      </c>
      <c r="I88" s="7" t="s">
        <v>10</v>
      </c>
      <c r="J88" s="7" t="s">
        <v>6</v>
      </c>
      <c r="K88" s="6" t="s">
        <v>437</v>
      </c>
      <c r="L88" s="6" t="s">
        <v>438</v>
      </c>
    </row>
    <row r="89" spans="1:12" ht="144.75">
      <c r="A89" s="6" t="s">
        <v>33</v>
      </c>
      <c r="B89">
        <v>788</v>
      </c>
      <c r="C89" s="7" t="s">
        <v>34</v>
      </c>
      <c r="D89">
        <v>53</v>
      </c>
      <c r="E89" s="7" t="s">
        <v>439</v>
      </c>
      <c r="F89" s="6" t="s">
        <v>440</v>
      </c>
      <c r="G89" s="6" t="s">
        <v>441</v>
      </c>
      <c r="H89" s="7" t="s">
        <v>9</v>
      </c>
      <c r="I89" s="7" t="s">
        <v>10</v>
      </c>
      <c r="J89" s="7" t="s">
        <v>5</v>
      </c>
      <c r="K89" s="6" t="s">
        <v>442</v>
      </c>
      <c r="L89" s="6"/>
    </row>
    <row r="90" spans="1:12" ht="101.25">
      <c r="A90" s="6" t="s">
        <v>33</v>
      </c>
      <c r="B90">
        <v>788</v>
      </c>
      <c r="C90" s="7" t="s">
        <v>34</v>
      </c>
      <c r="D90">
        <v>54</v>
      </c>
      <c r="E90" s="7" t="s">
        <v>443</v>
      </c>
      <c r="F90" s="6" t="s">
        <v>444</v>
      </c>
      <c r="G90" s="6" t="s">
        <v>445</v>
      </c>
      <c r="H90" s="7" t="s">
        <v>11</v>
      </c>
      <c r="I90" s="7" t="s">
        <v>12</v>
      </c>
      <c r="J90" s="7" t="s">
        <v>6</v>
      </c>
      <c r="K90" s="6" t="s">
        <v>446</v>
      </c>
      <c r="L90" s="6" t="s">
        <v>447</v>
      </c>
    </row>
    <row r="91" spans="1:12" ht="43.5">
      <c r="A91" s="6" t="s">
        <v>33</v>
      </c>
      <c r="B91">
        <v>788</v>
      </c>
      <c r="C91" s="7" t="s">
        <v>34</v>
      </c>
      <c r="D91">
        <v>54</v>
      </c>
      <c r="E91" s="7" t="s">
        <v>448</v>
      </c>
      <c r="F91" s="6" t="s">
        <v>449</v>
      </c>
      <c r="G91" s="6" t="s">
        <v>450</v>
      </c>
      <c r="H91" s="7" t="s">
        <v>7</v>
      </c>
      <c r="I91" s="7" t="s">
        <v>8</v>
      </c>
      <c r="J91" s="7" t="s">
        <v>5</v>
      </c>
      <c r="K91" s="6" t="s">
        <v>451</v>
      </c>
      <c r="L91" s="6"/>
    </row>
    <row r="92" spans="1:12" ht="101.25">
      <c r="A92" s="6" t="s">
        <v>33</v>
      </c>
      <c r="B92">
        <v>788</v>
      </c>
      <c r="C92" s="7" t="s">
        <v>34</v>
      </c>
      <c r="D92">
        <v>54</v>
      </c>
      <c r="E92" s="7" t="s">
        <v>452</v>
      </c>
      <c r="F92" s="6" t="s">
        <v>453</v>
      </c>
      <c r="G92" s="6" t="s">
        <v>454</v>
      </c>
      <c r="H92" s="7" t="s">
        <v>2</v>
      </c>
      <c r="I92" s="7" t="s">
        <v>3</v>
      </c>
      <c r="J92" s="7" t="s">
        <v>5</v>
      </c>
      <c r="K92" s="6" t="s">
        <v>455</v>
      </c>
      <c r="L92" s="6"/>
    </row>
    <row r="93" spans="1:12" ht="87">
      <c r="A93" s="6" t="s">
        <v>33</v>
      </c>
      <c r="B93">
        <v>788</v>
      </c>
      <c r="C93" s="7" t="s">
        <v>34</v>
      </c>
      <c r="D93">
        <v>61</v>
      </c>
      <c r="E93" s="7" t="s">
        <v>456</v>
      </c>
      <c r="F93" s="6" t="s">
        <v>457</v>
      </c>
      <c r="G93" s="6" t="s">
        <v>458</v>
      </c>
      <c r="H93" s="7" t="s">
        <v>9</v>
      </c>
      <c r="I93" s="7" t="s">
        <v>10</v>
      </c>
      <c r="J93" s="7" t="s">
        <v>6</v>
      </c>
      <c r="K93" s="6" t="s">
        <v>459</v>
      </c>
      <c r="L93" s="6" t="s">
        <v>460</v>
      </c>
    </row>
    <row r="94" spans="1:12" ht="43.5">
      <c r="A94" s="6" t="s">
        <v>33</v>
      </c>
      <c r="B94">
        <v>788</v>
      </c>
      <c r="C94" s="7" t="s">
        <v>34</v>
      </c>
      <c r="D94">
        <v>61</v>
      </c>
      <c r="E94" s="7" t="s">
        <v>461</v>
      </c>
      <c r="F94" s="6" t="s">
        <v>462</v>
      </c>
      <c r="G94" s="6" t="s">
        <v>463</v>
      </c>
      <c r="H94" s="7" t="s">
        <v>9</v>
      </c>
      <c r="I94" s="7" t="s">
        <v>10</v>
      </c>
      <c r="J94" s="7" t="s">
        <v>6</v>
      </c>
      <c r="K94" s="6" t="s">
        <v>464</v>
      </c>
      <c r="L94" s="6" t="s">
        <v>465</v>
      </c>
    </row>
    <row r="95" spans="1:12" ht="57.75">
      <c r="A95" s="6" t="s">
        <v>33</v>
      </c>
      <c r="B95">
        <v>788</v>
      </c>
      <c r="C95" s="7" t="s">
        <v>34</v>
      </c>
      <c r="D95">
        <v>62</v>
      </c>
      <c r="E95" s="7" t="s">
        <v>466</v>
      </c>
      <c r="F95" s="6" t="s">
        <v>467</v>
      </c>
      <c r="G95" s="6" t="s">
        <v>468</v>
      </c>
      <c r="H95" s="7" t="s">
        <v>9</v>
      </c>
      <c r="I95" s="7" t="s">
        <v>10</v>
      </c>
      <c r="J95" s="7" t="s">
        <v>6</v>
      </c>
      <c r="K95" s="6" t="s">
        <v>469</v>
      </c>
      <c r="L95" s="6" t="s">
        <v>470</v>
      </c>
    </row>
    <row r="96" spans="1:12" ht="72.75">
      <c r="A96" s="6" t="s">
        <v>33</v>
      </c>
      <c r="B96">
        <v>788</v>
      </c>
      <c r="C96" s="7" t="s">
        <v>34</v>
      </c>
      <c r="D96">
        <v>62</v>
      </c>
      <c r="E96" s="7" t="s">
        <v>471</v>
      </c>
      <c r="F96" s="6" t="s">
        <v>472</v>
      </c>
      <c r="G96" s="6" t="s">
        <v>473</v>
      </c>
      <c r="H96" s="7" t="s">
        <v>13</v>
      </c>
      <c r="I96" s="7" t="s">
        <v>14</v>
      </c>
      <c r="J96" s="7" t="s">
        <v>6</v>
      </c>
      <c r="K96" s="6" t="s">
        <v>474</v>
      </c>
      <c r="L96" s="6" t="s">
        <v>475</v>
      </c>
    </row>
    <row r="97" spans="1:12" ht="57.75">
      <c r="A97" s="6" t="s">
        <v>33</v>
      </c>
      <c r="B97">
        <v>788</v>
      </c>
      <c r="C97" s="7" t="s">
        <v>34</v>
      </c>
      <c r="D97">
        <v>63</v>
      </c>
      <c r="E97" s="7" t="s">
        <v>476</v>
      </c>
      <c r="F97" s="6" t="s">
        <v>477</v>
      </c>
      <c r="G97" s="6" t="s">
        <v>478</v>
      </c>
      <c r="H97" s="7" t="s">
        <v>9</v>
      </c>
      <c r="I97" s="7" t="s">
        <v>10</v>
      </c>
      <c r="J97" s="7" t="s">
        <v>6</v>
      </c>
      <c r="K97" s="6" t="s">
        <v>479</v>
      </c>
      <c r="L97" s="6" t="s">
        <v>480</v>
      </c>
    </row>
    <row r="98" spans="1:12" ht="57.75">
      <c r="A98" s="6" t="s">
        <v>33</v>
      </c>
      <c r="B98">
        <v>788</v>
      </c>
      <c r="C98" s="7" t="s">
        <v>34</v>
      </c>
      <c r="D98">
        <v>64</v>
      </c>
      <c r="E98" s="7" t="s">
        <v>481</v>
      </c>
      <c r="F98" s="6" t="s">
        <v>482</v>
      </c>
      <c r="G98" s="6" t="s">
        <v>483</v>
      </c>
      <c r="H98" s="7" t="s">
        <v>11</v>
      </c>
      <c r="I98" s="7" t="s">
        <v>12</v>
      </c>
      <c r="J98" s="7" t="s">
        <v>6</v>
      </c>
      <c r="K98" s="6" t="s">
        <v>484</v>
      </c>
      <c r="L98" s="6" t="s">
        <v>485</v>
      </c>
    </row>
    <row r="99" spans="1:12" ht="43.5">
      <c r="A99" s="6" t="s">
        <v>33</v>
      </c>
      <c r="B99">
        <v>788</v>
      </c>
      <c r="C99" s="7" t="s">
        <v>34</v>
      </c>
      <c r="D99">
        <v>64</v>
      </c>
      <c r="E99" s="7" t="s">
        <v>486</v>
      </c>
      <c r="F99" s="6" t="s">
        <v>487</v>
      </c>
      <c r="G99" s="6" t="s">
        <v>488</v>
      </c>
      <c r="H99" s="7" t="s">
        <v>2</v>
      </c>
      <c r="I99" s="7" t="s">
        <v>3</v>
      </c>
      <c r="J99" s="7" t="s">
        <v>5</v>
      </c>
      <c r="K99" s="6" t="s">
        <v>489</v>
      </c>
      <c r="L99" s="6"/>
    </row>
    <row r="100" spans="1:12" ht="43.5">
      <c r="A100" s="6" t="s">
        <v>33</v>
      </c>
      <c r="B100">
        <v>788</v>
      </c>
      <c r="C100" s="7" t="s">
        <v>34</v>
      </c>
      <c r="D100">
        <v>66</v>
      </c>
      <c r="E100" s="7" t="s">
        <v>490</v>
      </c>
      <c r="F100" s="6" t="s">
        <v>491</v>
      </c>
      <c r="G100" s="6" t="s">
        <v>492</v>
      </c>
      <c r="H100" s="7" t="s">
        <v>2</v>
      </c>
      <c r="I100" s="7" t="s">
        <v>3</v>
      </c>
      <c r="J100" s="7" t="s">
        <v>6</v>
      </c>
      <c r="K100" s="6" t="s">
        <v>493</v>
      </c>
      <c r="L100" s="6" t="s">
        <v>494</v>
      </c>
    </row>
    <row r="101" spans="1:12" ht="72.75">
      <c r="A101" s="6" t="s">
        <v>33</v>
      </c>
      <c r="B101">
        <v>788</v>
      </c>
      <c r="C101" s="7" t="s">
        <v>34</v>
      </c>
      <c r="D101">
        <v>66</v>
      </c>
      <c r="E101" s="7" t="s">
        <v>495</v>
      </c>
      <c r="F101" s="6" t="s">
        <v>496</v>
      </c>
      <c r="G101" s="6" t="s">
        <v>497</v>
      </c>
      <c r="H101" s="7" t="s">
        <v>2</v>
      </c>
      <c r="I101" s="7" t="s">
        <v>3</v>
      </c>
      <c r="J101" s="7" t="s">
        <v>5</v>
      </c>
      <c r="K101" s="6" t="s">
        <v>498</v>
      </c>
      <c r="L101" s="6"/>
    </row>
    <row r="102" spans="1:12" ht="87">
      <c r="A102" s="6" t="s">
        <v>33</v>
      </c>
      <c r="B102">
        <v>788</v>
      </c>
      <c r="C102" s="7" t="s">
        <v>34</v>
      </c>
      <c r="D102">
        <v>67</v>
      </c>
      <c r="E102" s="7" t="s">
        <v>499</v>
      </c>
      <c r="F102" s="6" t="s">
        <v>500</v>
      </c>
      <c r="G102" s="6" t="s">
        <v>501</v>
      </c>
      <c r="H102" s="7" t="s">
        <v>9</v>
      </c>
      <c r="I102" s="7" t="s">
        <v>10</v>
      </c>
      <c r="J102" s="7" t="s">
        <v>5</v>
      </c>
      <c r="K102" s="6" t="s">
        <v>502</v>
      </c>
      <c r="L102" s="6"/>
    </row>
    <row r="103" spans="1:12" ht="101.25">
      <c r="A103" s="6" t="s">
        <v>33</v>
      </c>
      <c r="B103">
        <v>788</v>
      </c>
      <c r="C103" s="7" t="s">
        <v>34</v>
      </c>
      <c r="D103">
        <v>68</v>
      </c>
      <c r="E103" s="7" t="s">
        <v>503</v>
      </c>
      <c r="F103" s="6" t="s">
        <v>504</v>
      </c>
      <c r="G103" s="6" t="s">
        <v>505</v>
      </c>
      <c r="H103" s="7" t="s">
        <v>11</v>
      </c>
      <c r="I103" s="7" t="s">
        <v>12</v>
      </c>
      <c r="J103" s="7" t="s">
        <v>6</v>
      </c>
      <c r="K103" s="6" t="s">
        <v>506</v>
      </c>
      <c r="L103" s="6" t="s">
        <v>507</v>
      </c>
    </row>
    <row r="104" spans="1:12" ht="43.5">
      <c r="A104" s="6" t="s">
        <v>33</v>
      </c>
      <c r="B104">
        <v>788</v>
      </c>
      <c r="C104" s="7" t="s">
        <v>34</v>
      </c>
      <c r="D104">
        <v>68</v>
      </c>
      <c r="E104" s="7" t="s">
        <v>508</v>
      </c>
      <c r="F104" s="6" t="s">
        <v>509</v>
      </c>
      <c r="G104" s="6" t="s">
        <v>510</v>
      </c>
      <c r="H104" s="7" t="s">
        <v>2</v>
      </c>
      <c r="I104" s="7" t="s">
        <v>3</v>
      </c>
      <c r="J104" s="7" t="s">
        <v>6</v>
      </c>
      <c r="K104" s="6" t="s">
        <v>511</v>
      </c>
      <c r="L104" s="6" t="s">
        <v>512</v>
      </c>
    </row>
    <row r="105" spans="1:12" ht="57.75">
      <c r="A105" s="6" t="s">
        <v>33</v>
      </c>
      <c r="B105">
        <v>788</v>
      </c>
      <c r="C105" s="7" t="s">
        <v>34</v>
      </c>
      <c r="D105">
        <v>68</v>
      </c>
      <c r="E105" s="7" t="s">
        <v>513</v>
      </c>
      <c r="F105" s="6" t="s">
        <v>514</v>
      </c>
      <c r="G105" s="6" t="s">
        <v>515</v>
      </c>
      <c r="H105" s="7" t="s">
        <v>2</v>
      </c>
      <c r="I105" s="7" t="s">
        <v>3</v>
      </c>
      <c r="J105" s="7" t="s">
        <v>6</v>
      </c>
      <c r="K105" s="6" t="s">
        <v>516</v>
      </c>
      <c r="L105" s="6" t="s">
        <v>517</v>
      </c>
    </row>
    <row r="106" spans="1:12" ht="43.5">
      <c r="A106" s="6" t="s">
        <v>33</v>
      </c>
      <c r="B106">
        <v>788</v>
      </c>
      <c r="C106" s="7" t="s">
        <v>34</v>
      </c>
      <c r="D106">
        <v>69</v>
      </c>
      <c r="E106" s="7" t="s">
        <v>518</v>
      </c>
      <c r="F106" s="6" t="s">
        <v>519</v>
      </c>
      <c r="G106" s="6" t="s">
        <v>520</v>
      </c>
      <c r="H106" s="7" t="s">
        <v>2</v>
      </c>
      <c r="I106" s="7" t="s">
        <v>3</v>
      </c>
      <c r="J106" s="7" t="s">
        <v>6</v>
      </c>
      <c r="K106" s="6" t="s">
        <v>521</v>
      </c>
      <c r="L106" s="6" t="s">
        <v>522</v>
      </c>
    </row>
    <row r="107" spans="1:12" ht="72.75">
      <c r="A107" s="6" t="s">
        <v>33</v>
      </c>
      <c r="B107">
        <v>788</v>
      </c>
      <c r="C107" s="7" t="s">
        <v>34</v>
      </c>
      <c r="D107">
        <v>69</v>
      </c>
      <c r="E107" s="7" t="s">
        <v>523</v>
      </c>
      <c r="F107" s="6" t="s">
        <v>524</v>
      </c>
      <c r="G107" s="6" t="s">
        <v>525</v>
      </c>
      <c r="H107" s="7" t="s">
        <v>2</v>
      </c>
      <c r="I107" s="7" t="s">
        <v>3</v>
      </c>
      <c r="J107" s="7" t="s">
        <v>6</v>
      </c>
      <c r="K107" s="6" t="s">
        <v>526</v>
      </c>
      <c r="L107" s="6" t="s">
        <v>527</v>
      </c>
    </row>
    <row r="108" spans="1:12" ht="43.5">
      <c r="A108" s="6" t="s">
        <v>33</v>
      </c>
      <c r="B108">
        <v>788</v>
      </c>
      <c r="C108" s="7" t="s">
        <v>34</v>
      </c>
      <c r="D108">
        <v>71</v>
      </c>
      <c r="E108" s="7" t="s">
        <v>528</v>
      </c>
      <c r="F108" s="6" t="s">
        <v>529</v>
      </c>
      <c r="G108" s="6" t="s">
        <v>530</v>
      </c>
      <c r="H108" s="7" t="s">
        <v>11</v>
      </c>
      <c r="I108" s="7" t="s">
        <v>12</v>
      </c>
      <c r="J108" s="7" t="s">
        <v>5</v>
      </c>
      <c r="K108" s="6" t="s">
        <v>531</v>
      </c>
      <c r="L108" s="6"/>
    </row>
    <row r="109" spans="1:12" ht="72.75">
      <c r="A109" s="6" t="s">
        <v>33</v>
      </c>
      <c r="B109">
        <v>788</v>
      </c>
      <c r="C109" s="7" t="s">
        <v>34</v>
      </c>
      <c r="D109">
        <v>71</v>
      </c>
      <c r="E109" s="7" t="s">
        <v>532</v>
      </c>
      <c r="F109" s="6" t="s">
        <v>533</v>
      </c>
      <c r="G109" s="6" t="s">
        <v>534</v>
      </c>
      <c r="H109" s="7" t="s">
        <v>2</v>
      </c>
      <c r="I109" s="7" t="s">
        <v>3</v>
      </c>
      <c r="J109" s="7" t="s">
        <v>5</v>
      </c>
      <c r="K109" s="6" t="s">
        <v>535</v>
      </c>
      <c r="L109" s="6"/>
    </row>
    <row r="110" spans="1:12" ht="43.5">
      <c r="A110" s="6" t="s">
        <v>33</v>
      </c>
      <c r="B110">
        <v>788</v>
      </c>
      <c r="C110" s="7" t="s">
        <v>34</v>
      </c>
      <c r="D110">
        <v>72</v>
      </c>
      <c r="E110" s="7" t="s">
        <v>536</v>
      </c>
      <c r="F110" s="6" t="s">
        <v>537</v>
      </c>
      <c r="G110" s="6" t="s">
        <v>538</v>
      </c>
      <c r="H110" s="7" t="s">
        <v>2</v>
      </c>
      <c r="I110" s="7" t="s">
        <v>3</v>
      </c>
      <c r="J110" s="7" t="s">
        <v>5</v>
      </c>
      <c r="K110" s="6" t="s">
        <v>539</v>
      </c>
      <c r="L110" s="6"/>
    </row>
    <row r="111" spans="1:12" ht="72.75">
      <c r="A111" s="6" t="s">
        <v>33</v>
      </c>
      <c r="B111">
        <v>788</v>
      </c>
      <c r="C111" s="7" t="s">
        <v>34</v>
      </c>
      <c r="D111">
        <v>72</v>
      </c>
      <c r="E111" s="7" t="s">
        <v>540</v>
      </c>
      <c r="F111" s="6" t="s">
        <v>541</v>
      </c>
      <c r="G111" s="6" t="s">
        <v>542</v>
      </c>
      <c r="H111" s="7" t="s">
        <v>2</v>
      </c>
      <c r="I111" s="7" t="s">
        <v>3</v>
      </c>
      <c r="J111" s="7" t="s">
        <v>6</v>
      </c>
      <c r="K111" s="6" t="s">
        <v>543</v>
      </c>
      <c r="L111" s="6" t="s">
        <v>544</v>
      </c>
    </row>
    <row r="112" spans="1:12" ht="43.5">
      <c r="A112" s="6" t="s">
        <v>33</v>
      </c>
      <c r="B112">
        <v>788</v>
      </c>
      <c r="C112" s="7" t="s">
        <v>34</v>
      </c>
      <c r="D112">
        <v>76</v>
      </c>
      <c r="E112" s="7" t="s">
        <v>545</v>
      </c>
      <c r="F112" s="6" t="s">
        <v>546</v>
      </c>
      <c r="G112" s="6" t="s">
        <v>547</v>
      </c>
      <c r="H112" s="7" t="s">
        <v>9</v>
      </c>
      <c r="I112" s="7" t="s">
        <v>10</v>
      </c>
      <c r="J112" s="7" t="s">
        <v>6</v>
      </c>
      <c r="K112" s="6" t="s">
        <v>548</v>
      </c>
      <c r="L112" s="6" t="s">
        <v>549</v>
      </c>
    </row>
    <row r="113" spans="1:12" ht="57.75">
      <c r="A113" s="6" t="s">
        <v>33</v>
      </c>
      <c r="B113">
        <v>788</v>
      </c>
      <c r="C113" s="7" t="s">
        <v>34</v>
      </c>
      <c r="D113">
        <v>76</v>
      </c>
      <c r="E113" s="7" t="s">
        <v>550</v>
      </c>
      <c r="F113" s="6" t="s">
        <v>551</v>
      </c>
      <c r="G113" s="6" t="s">
        <v>552</v>
      </c>
      <c r="H113" s="7" t="s">
        <v>9</v>
      </c>
      <c r="I113" s="7" t="s">
        <v>10</v>
      </c>
      <c r="J113" s="7" t="s">
        <v>6</v>
      </c>
      <c r="K113" s="6" t="s">
        <v>553</v>
      </c>
      <c r="L113" s="6" t="s">
        <v>554</v>
      </c>
    </row>
    <row r="114" spans="1:12" ht="43.5">
      <c r="A114" s="6" t="s">
        <v>33</v>
      </c>
      <c r="B114">
        <v>788</v>
      </c>
      <c r="C114" s="7" t="s">
        <v>34</v>
      </c>
      <c r="D114">
        <v>76</v>
      </c>
      <c r="E114" s="7" t="s">
        <v>555</v>
      </c>
      <c r="F114" s="6" t="s">
        <v>556</v>
      </c>
      <c r="G114" s="6" t="s">
        <v>557</v>
      </c>
      <c r="H114" s="7" t="s">
        <v>9</v>
      </c>
      <c r="I114" s="7" t="s">
        <v>10</v>
      </c>
      <c r="J114" s="7" t="s">
        <v>6</v>
      </c>
      <c r="K114" s="6" t="s">
        <v>558</v>
      </c>
      <c r="L114" s="6" t="s">
        <v>559</v>
      </c>
    </row>
    <row r="115" spans="1:12" ht="43.5">
      <c r="A115" s="6" t="s">
        <v>33</v>
      </c>
      <c r="B115">
        <v>788</v>
      </c>
      <c r="C115" s="7" t="s">
        <v>34</v>
      </c>
      <c r="D115">
        <v>76</v>
      </c>
      <c r="E115" s="7" t="s">
        <v>560</v>
      </c>
      <c r="F115" s="6" t="s">
        <v>561</v>
      </c>
      <c r="G115" s="6" t="s">
        <v>562</v>
      </c>
      <c r="H115" s="7" t="s">
        <v>9</v>
      </c>
      <c r="I115" s="7" t="s">
        <v>10</v>
      </c>
      <c r="J115" s="7" t="s">
        <v>6</v>
      </c>
      <c r="K115" s="6" t="s">
        <v>563</v>
      </c>
      <c r="L115" s="6" t="s">
        <v>564</v>
      </c>
    </row>
    <row r="116" spans="1:12" ht="101.25">
      <c r="A116" s="6" t="s">
        <v>33</v>
      </c>
      <c r="B116">
        <v>788</v>
      </c>
      <c r="C116" s="7" t="s">
        <v>34</v>
      </c>
      <c r="D116">
        <v>78</v>
      </c>
      <c r="E116" s="7" t="s">
        <v>565</v>
      </c>
      <c r="F116" s="6" t="s">
        <v>566</v>
      </c>
      <c r="G116" s="6" t="s">
        <v>567</v>
      </c>
      <c r="H116" s="7" t="s">
        <v>11</v>
      </c>
      <c r="I116" s="7" t="s">
        <v>12</v>
      </c>
      <c r="J116" s="7" t="s">
        <v>6</v>
      </c>
      <c r="K116" s="6" t="s">
        <v>568</v>
      </c>
      <c r="L116" s="6" t="s">
        <v>569</v>
      </c>
    </row>
    <row r="117" spans="1:12" ht="43.5">
      <c r="A117" s="6" t="s">
        <v>33</v>
      </c>
      <c r="B117">
        <v>788</v>
      </c>
      <c r="C117" s="7" t="s">
        <v>34</v>
      </c>
      <c r="D117">
        <v>80</v>
      </c>
      <c r="E117" s="7" t="s">
        <v>570</v>
      </c>
      <c r="F117" s="6" t="s">
        <v>571</v>
      </c>
      <c r="G117" s="6" t="s">
        <v>572</v>
      </c>
      <c r="H117" s="7" t="s">
        <v>11</v>
      </c>
      <c r="I117" s="7" t="s">
        <v>12</v>
      </c>
      <c r="J117" s="7" t="s">
        <v>6</v>
      </c>
      <c r="K117" s="6" t="s">
        <v>573</v>
      </c>
      <c r="L117" s="6" t="s">
        <v>574</v>
      </c>
    </row>
    <row r="118" spans="1:12" ht="43.5">
      <c r="A118" s="6" t="s">
        <v>33</v>
      </c>
      <c r="B118">
        <v>788</v>
      </c>
      <c r="C118" s="7" t="s">
        <v>34</v>
      </c>
      <c r="D118">
        <v>81</v>
      </c>
      <c r="E118" s="7" t="s">
        <v>575</v>
      </c>
      <c r="F118" s="6" t="s">
        <v>576</v>
      </c>
      <c r="G118" s="6" t="s">
        <v>577</v>
      </c>
      <c r="H118" s="7" t="s">
        <v>2</v>
      </c>
      <c r="I118" s="7" t="s">
        <v>3</v>
      </c>
      <c r="J118" s="7" t="s">
        <v>6</v>
      </c>
      <c r="K118" s="6" t="s">
        <v>578</v>
      </c>
      <c r="L118" s="6" t="s">
        <v>579</v>
      </c>
    </row>
    <row r="119" spans="1:12" ht="43.5">
      <c r="A119" s="6" t="s">
        <v>33</v>
      </c>
      <c r="B119">
        <v>788</v>
      </c>
      <c r="C119" s="7" t="s">
        <v>34</v>
      </c>
      <c r="D119">
        <v>81</v>
      </c>
      <c r="E119" s="7" t="s">
        <v>580</v>
      </c>
      <c r="F119" s="6" t="s">
        <v>581</v>
      </c>
      <c r="G119" s="6" t="s">
        <v>582</v>
      </c>
      <c r="H119" s="7" t="s">
        <v>2</v>
      </c>
      <c r="I119" s="7" t="s">
        <v>3</v>
      </c>
      <c r="J119" s="7" t="s">
        <v>5</v>
      </c>
      <c r="K119" s="6" t="s">
        <v>583</v>
      </c>
      <c r="L119" s="6"/>
    </row>
    <row r="120" spans="1:12" ht="43.5">
      <c r="A120" s="6" t="s">
        <v>33</v>
      </c>
      <c r="B120">
        <v>788</v>
      </c>
      <c r="C120" s="7" t="s">
        <v>34</v>
      </c>
      <c r="D120">
        <v>82</v>
      </c>
      <c r="E120" s="7" t="s">
        <v>584</v>
      </c>
      <c r="F120" s="6" t="s">
        <v>585</v>
      </c>
      <c r="G120" s="6" t="s">
        <v>586</v>
      </c>
      <c r="H120" s="7" t="s">
        <v>13</v>
      </c>
      <c r="I120" s="7" t="s">
        <v>14</v>
      </c>
      <c r="J120" s="7" t="s">
        <v>5</v>
      </c>
      <c r="K120" s="6" t="s">
        <v>587</v>
      </c>
      <c r="L120" s="6"/>
    </row>
    <row r="121" spans="1:12" ht="57.75">
      <c r="A121" s="6" t="s">
        <v>33</v>
      </c>
      <c r="B121">
        <v>788</v>
      </c>
      <c r="C121" s="7" t="s">
        <v>34</v>
      </c>
      <c r="D121">
        <v>82</v>
      </c>
      <c r="E121" s="7" t="s">
        <v>588</v>
      </c>
      <c r="F121" s="6" t="s">
        <v>589</v>
      </c>
      <c r="G121" s="6" t="s">
        <v>590</v>
      </c>
      <c r="H121" s="7" t="s">
        <v>13</v>
      </c>
      <c r="I121" s="7" t="s">
        <v>14</v>
      </c>
      <c r="J121" s="7" t="s">
        <v>5</v>
      </c>
      <c r="K121" s="6" t="s">
        <v>591</v>
      </c>
      <c r="L121" s="6"/>
    </row>
    <row r="122" spans="1:12" ht="57.75">
      <c r="A122" s="6" t="s">
        <v>33</v>
      </c>
      <c r="B122">
        <v>788</v>
      </c>
      <c r="C122" s="7" t="s">
        <v>34</v>
      </c>
      <c r="D122">
        <v>83</v>
      </c>
      <c r="E122" s="7" t="s">
        <v>592</v>
      </c>
      <c r="F122" s="6" t="s">
        <v>593</v>
      </c>
      <c r="G122" s="6" t="s">
        <v>594</v>
      </c>
      <c r="H122" s="7" t="s">
        <v>2</v>
      </c>
      <c r="I122" s="7" t="s">
        <v>3</v>
      </c>
      <c r="J122" s="7" t="s">
        <v>5</v>
      </c>
      <c r="K122" s="6" t="s">
        <v>595</v>
      </c>
      <c r="L122" s="6"/>
    </row>
    <row r="123" spans="1:12" ht="57.75">
      <c r="A123" s="6" t="s">
        <v>33</v>
      </c>
      <c r="B123">
        <v>788</v>
      </c>
      <c r="C123" s="7" t="s">
        <v>34</v>
      </c>
      <c r="D123">
        <v>83</v>
      </c>
      <c r="E123" s="7" t="s">
        <v>596</v>
      </c>
      <c r="F123" s="6" t="s">
        <v>597</v>
      </c>
      <c r="G123" s="6" t="s">
        <v>598</v>
      </c>
      <c r="H123" s="7" t="s">
        <v>7</v>
      </c>
      <c r="I123" s="7" t="s">
        <v>8</v>
      </c>
      <c r="J123" s="7" t="s">
        <v>5</v>
      </c>
      <c r="K123" s="6" t="s">
        <v>599</v>
      </c>
      <c r="L123" s="6"/>
    </row>
    <row r="124" spans="1:12" ht="15">
      <c r="A124" s="1"/>
    </row>
    <row r="125" spans="1:12" ht="15">
      <c r="A125" s="1"/>
    </row>
    <row r="126" spans="1:12" ht="15">
      <c r="A126" s="1"/>
    </row>
    <row r="127" spans="1:12" ht="15">
      <c r="A127" s="1"/>
    </row>
    <row r="128" spans="1:12" ht="15">
      <c r="A128" s="1"/>
    </row>
    <row r="129" spans="1:1" ht="15">
      <c r="A129" s="1"/>
    </row>
    <row r="130" spans="1:1" ht="15">
      <c r="A130" s="1"/>
    </row>
    <row r="131" spans="1:1" ht="15">
      <c r="A131" s="1"/>
    </row>
    <row r="132" spans="1:1" ht="15">
      <c r="A132" s="1"/>
    </row>
    <row r="133" spans="1:1" ht="15">
      <c r="A133" s="1"/>
    </row>
    <row r="134" spans="1:1" ht="15">
      <c r="A134" s="1"/>
    </row>
    <row r="135" spans="1:1" ht="15">
      <c r="A135" s="1"/>
    </row>
    <row r="136" spans="1:1" ht="15">
      <c r="A136" s="1"/>
    </row>
    <row r="137" spans="1:1" ht="15">
      <c r="A137" s="1"/>
    </row>
    <row r="138" spans="1:1" ht="15">
      <c r="A138" s="1"/>
    </row>
    <row r="139" spans="1:1" ht="15">
      <c r="A139" s="1"/>
    </row>
    <row r="140" spans="1:1" ht="15">
      <c r="A140" s="1"/>
    </row>
    <row r="141" spans="1:1" ht="15">
      <c r="A141" s="1"/>
    </row>
    <row r="142" spans="1:1" ht="15">
      <c r="A142" s="1"/>
    </row>
    <row r="143" spans="1:1" ht="15">
      <c r="A143" s="1"/>
    </row>
    <row r="144" spans="1:1" ht="15">
      <c r="A144" s="1"/>
    </row>
    <row r="145" spans="1:1" ht="15">
      <c r="A145" s="1"/>
    </row>
    <row r="146" spans="1:1" ht="15">
      <c r="A146" s="1"/>
    </row>
    <row r="147" spans="1:1" ht="15">
      <c r="A147" s="1"/>
    </row>
    <row r="1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1:3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